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obsvrfs03.obama.local\public\R08\47市民課\50◆市民窓口\★人口データ出力\●月別\6末\"/>
    </mc:Choice>
  </mc:AlternateContent>
  <xr:revisionPtr revIDLastSave="0" documentId="13_ncr:1_{C6F9E808-FFCE-470C-8B1A-EE1CA8842FF6}" xr6:coauthVersionLast="47" xr6:coauthVersionMax="47" xr10:uidLastSave="{00000000-0000-0000-0000-000000000000}"/>
  <bookViews>
    <workbookView xWindow="43080" yWindow="6315" windowWidth="29040" windowHeight="15720" xr2:uid="{817BDD98-4EF3-4E1B-9ED4-591B2AAED0C5}"/>
  </bookViews>
  <sheets>
    <sheet name="前月末人口集計（行政区別）" sheetId="2" r:id="rId1"/>
    <sheet name="Sheet1" sheetId="1" r:id="rId2"/>
  </sheets>
  <definedNames>
    <definedName name="ExternalData_1" localSheetId="0" hidden="1">'前月末人口集計（行政区別）'!$A$2:$O$162</definedName>
    <definedName name="_xlnm.Print_Titles" localSheetId="0">'前月末人口集計（行政区別）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62" i="2" l="1"/>
  <c r="C162" i="2"/>
  <c r="O162" i="2"/>
  <c r="M162" i="2"/>
  <c r="L162" i="2"/>
  <c r="K162" i="2"/>
  <c r="J162" i="2"/>
  <c r="I162" i="2"/>
  <c r="H162" i="2"/>
  <c r="G162" i="2"/>
  <c r="F162" i="2"/>
  <c r="E162" i="2"/>
  <c r="D16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5E360B-E636-4938-BF41-30885C6820B6}" keepAlive="1" name="クエリ - 前月末人口集計（行政区別）" description="ブック内の '前月末人口集計（行政区別）' クエリへの接続です。" type="5" refreshedVersion="7" background="1" saveData="1">
    <dbPr connection="Provider=Microsoft.Mashup.OleDb.1;Data Source=$Workbook$;Location=前月末人口集計（行政区別）;Extended Properties=&quot;&quot;" command="SELECT * FROM [前月末人口集計（行政区別）]"/>
  </connection>
</connections>
</file>

<file path=xl/sharedStrings.xml><?xml version="1.0" encoding="utf-8"?>
<sst xmlns="http://schemas.openxmlformats.org/spreadsheetml/2006/main" count="177" uniqueCount="177">
  <si>
    <t>行政区コード</t>
  </si>
  <si>
    <t>行政区名</t>
  </si>
  <si>
    <t>日本人_男</t>
  </si>
  <si>
    <t>日本人_女</t>
  </si>
  <si>
    <t>日本人_計</t>
  </si>
  <si>
    <t>外国人_男</t>
  </si>
  <si>
    <t>外国人_女</t>
  </si>
  <si>
    <t>外国人_計</t>
  </si>
  <si>
    <t>日本人世帯</t>
  </si>
  <si>
    <t>外国人世帯</t>
  </si>
  <si>
    <t>混合世帯</t>
  </si>
  <si>
    <t>合計_男</t>
  </si>
  <si>
    <t>合計_女</t>
  </si>
  <si>
    <t>合計_人口</t>
  </si>
  <si>
    <t>合計_世帯数</t>
  </si>
  <si>
    <t>清滝</t>
  </si>
  <si>
    <t>津島</t>
  </si>
  <si>
    <t>多賀</t>
  </si>
  <si>
    <t>鈴鹿</t>
  </si>
  <si>
    <t>塩𥧄</t>
  </si>
  <si>
    <t>生玉</t>
  </si>
  <si>
    <t>玉前</t>
  </si>
  <si>
    <t>今宮</t>
  </si>
  <si>
    <t>広峰</t>
  </si>
  <si>
    <t>白鬚</t>
  </si>
  <si>
    <t>酒井</t>
  </si>
  <si>
    <t>駅前町</t>
  </si>
  <si>
    <t>竜田</t>
  </si>
  <si>
    <t>住吉</t>
  </si>
  <si>
    <t>日吉</t>
  </si>
  <si>
    <t>神田</t>
  </si>
  <si>
    <t>大宮</t>
  </si>
  <si>
    <t>男山</t>
  </si>
  <si>
    <t>鹿島</t>
  </si>
  <si>
    <t>白鳥</t>
  </si>
  <si>
    <t>貴船</t>
  </si>
  <si>
    <t>浅間</t>
  </si>
  <si>
    <t>大原</t>
  </si>
  <si>
    <t>香取</t>
  </si>
  <si>
    <t>飛鳥</t>
  </si>
  <si>
    <t>青井</t>
  </si>
  <si>
    <t>川崎</t>
  </si>
  <si>
    <t>南川町</t>
  </si>
  <si>
    <t>後瀬町</t>
  </si>
  <si>
    <t>上竹原</t>
  </si>
  <si>
    <t>関</t>
  </si>
  <si>
    <t>千種一丁目</t>
  </si>
  <si>
    <t>千種二丁目</t>
  </si>
  <si>
    <t>大手町</t>
  </si>
  <si>
    <t>四谷町</t>
  </si>
  <si>
    <t>一番町</t>
  </si>
  <si>
    <t>城内一丁目</t>
  </si>
  <si>
    <t>城内二丁目</t>
  </si>
  <si>
    <t>雲浜一丁目</t>
  </si>
  <si>
    <t>雲浜二丁目</t>
  </si>
  <si>
    <t>山手一丁目</t>
  </si>
  <si>
    <t>山手二丁目</t>
  </si>
  <si>
    <t>山手三丁目</t>
  </si>
  <si>
    <t>水取一・二丁目</t>
  </si>
  <si>
    <t>水取三・四丁目</t>
  </si>
  <si>
    <t>堀屋敷</t>
  </si>
  <si>
    <t>板屋町</t>
  </si>
  <si>
    <t>小湊</t>
  </si>
  <si>
    <t>大湊</t>
  </si>
  <si>
    <t>北塩屋</t>
  </si>
  <si>
    <t>西長町</t>
  </si>
  <si>
    <t>北長町</t>
  </si>
  <si>
    <t>福谷</t>
  </si>
  <si>
    <t>新小松原</t>
  </si>
  <si>
    <t>下竹原</t>
  </si>
  <si>
    <t>小松原川東</t>
  </si>
  <si>
    <t>小松原川西</t>
  </si>
  <si>
    <t>甲ヶ崎</t>
  </si>
  <si>
    <t>阿納尻</t>
  </si>
  <si>
    <t>加尾</t>
  </si>
  <si>
    <t>西小川</t>
  </si>
  <si>
    <t>宇久</t>
  </si>
  <si>
    <t>若狭</t>
  </si>
  <si>
    <t>仏谷</t>
  </si>
  <si>
    <t>堅海</t>
  </si>
  <si>
    <t>泊</t>
  </si>
  <si>
    <t>阿納</t>
  </si>
  <si>
    <t>犬熊</t>
  </si>
  <si>
    <t>志積</t>
  </si>
  <si>
    <t>矢代</t>
  </si>
  <si>
    <t>田烏</t>
  </si>
  <si>
    <t>丸山</t>
  </si>
  <si>
    <t>羽賀</t>
  </si>
  <si>
    <t>奈胡</t>
  </si>
  <si>
    <t>熊野</t>
  </si>
  <si>
    <t>次吉</t>
  </si>
  <si>
    <t>栗田</t>
  </si>
  <si>
    <t>高塚</t>
  </si>
  <si>
    <t>太良庄</t>
  </si>
  <si>
    <t>江古川</t>
  </si>
  <si>
    <t>北川</t>
  </si>
  <si>
    <t>大戸</t>
  </si>
  <si>
    <t>竹長</t>
  </si>
  <si>
    <t>本保</t>
  </si>
  <si>
    <t>大谷</t>
  </si>
  <si>
    <t>新保</t>
  </si>
  <si>
    <t>加茂</t>
  </si>
  <si>
    <t>ひまわり</t>
  </si>
  <si>
    <t>東市場</t>
  </si>
  <si>
    <t>太興寺</t>
  </si>
  <si>
    <t>平野</t>
  </si>
  <si>
    <t>上野</t>
  </si>
  <si>
    <t>四分一</t>
  </si>
  <si>
    <t>三分一</t>
  </si>
  <si>
    <t>門前</t>
  </si>
  <si>
    <t>池河内</t>
  </si>
  <si>
    <t>検見坂</t>
  </si>
  <si>
    <t>池田</t>
  </si>
  <si>
    <t>市場</t>
  </si>
  <si>
    <t>島</t>
  </si>
  <si>
    <t>中村</t>
  </si>
  <si>
    <t>国分</t>
  </si>
  <si>
    <t>金屋</t>
  </si>
  <si>
    <t>竜前</t>
  </si>
  <si>
    <t>神宮寺</t>
  </si>
  <si>
    <t>忠野</t>
  </si>
  <si>
    <t>下根来</t>
  </si>
  <si>
    <t>中の宮</t>
  </si>
  <si>
    <t>遠敷一・二丁目</t>
  </si>
  <si>
    <t>遠敷三・四丁目</t>
  </si>
  <si>
    <t>遠敷五丁目</t>
  </si>
  <si>
    <t>遠敷六丁目</t>
  </si>
  <si>
    <t>遠敷七・八丁目</t>
  </si>
  <si>
    <t>遠敷九・十丁目</t>
  </si>
  <si>
    <t>府中</t>
  </si>
  <si>
    <t>和久里</t>
  </si>
  <si>
    <t>木崎</t>
  </si>
  <si>
    <t>多田</t>
  </si>
  <si>
    <t>生守</t>
  </si>
  <si>
    <t>野代</t>
  </si>
  <si>
    <t>尾崎</t>
  </si>
  <si>
    <t>湯岡</t>
  </si>
  <si>
    <t>伏原</t>
  </si>
  <si>
    <t>生守団地</t>
  </si>
  <si>
    <t>東相生</t>
  </si>
  <si>
    <t>西相生</t>
  </si>
  <si>
    <t>上中井</t>
  </si>
  <si>
    <t>下中井</t>
  </si>
  <si>
    <t>滝谷</t>
  </si>
  <si>
    <t>口田縄</t>
  </si>
  <si>
    <t>奥田縄</t>
  </si>
  <si>
    <t>新滝</t>
  </si>
  <si>
    <t>須縄</t>
  </si>
  <si>
    <t>谷田部</t>
  </si>
  <si>
    <t>小屋</t>
  </si>
  <si>
    <t>上田</t>
  </si>
  <si>
    <t>下田</t>
  </si>
  <si>
    <t>和多田</t>
  </si>
  <si>
    <t>深野</t>
  </si>
  <si>
    <t>深谷</t>
  </si>
  <si>
    <t>東勢</t>
  </si>
  <si>
    <t>西勢</t>
  </si>
  <si>
    <t>荒木</t>
  </si>
  <si>
    <t>黒駒</t>
  </si>
  <si>
    <t>法海</t>
  </si>
  <si>
    <t>下加斗</t>
  </si>
  <si>
    <t>上加斗</t>
  </si>
  <si>
    <t>岡津</t>
  </si>
  <si>
    <t>鯉川</t>
  </si>
  <si>
    <t>小浜病院入院患者</t>
  </si>
  <si>
    <t>若狭ハイツ</t>
  </si>
  <si>
    <t>ひまわり荘</t>
  </si>
  <si>
    <t>もみじの里</t>
  </si>
  <si>
    <t>若狭東ハイツ</t>
  </si>
  <si>
    <t>やすらぎの郷</t>
  </si>
  <si>
    <t>第二やすらぎの郷</t>
  </si>
  <si>
    <t>第三やすらぎの郷</t>
  </si>
  <si>
    <t>ホープ</t>
  </si>
  <si>
    <t>ポルト</t>
  </si>
  <si>
    <t>計</t>
    <rPh sb="0" eb="1">
      <t>ケイ</t>
    </rPh>
    <phoneticPr fontId="1"/>
  </si>
  <si>
    <t>小浜市人口（行政区別）</t>
    <rPh sb="0" eb="3">
      <t>オバマシ</t>
    </rPh>
    <rPh sb="3" eb="5">
      <t>ジンコウ</t>
    </rPh>
    <rPh sb="6" eb="10">
      <t>ギョウセイクベツ</t>
    </rPh>
    <phoneticPr fontId="1"/>
  </si>
  <si>
    <t>令和８年6月末時点</t>
    <rPh sb="0" eb="2">
      <t>レイワ</t>
    </rPh>
    <rPh sb="3" eb="4">
      <t>ネン</t>
    </rPh>
    <rPh sb="5" eb="6">
      <t>ガツ</t>
    </rPh>
    <rPh sb="6" eb="7">
      <t>マツ</t>
    </rPh>
    <rPh sb="7" eb="9">
      <t>ジ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right"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8031C7-8E96-4F50-B522-AB30BC156B36}" autoFormatId="20" applyNumberFormats="0" applyBorderFormats="0" applyFontFormats="0" applyPatternFormats="0" applyAlignmentFormats="0" applyWidthHeightFormats="0">
  <queryTableRefresh nextId="19">
    <queryTableFields count="15">
      <queryTableField id="1" name="行政区コード" tableColumnId="1"/>
      <queryTableField id="2" name="行政区名" tableColumnId="2"/>
      <queryTableField id="3" name="日本人_男" tableColumnId="3"/>
      <queryTableField id="4" name="日本人_女" tableColumnId="4"/>
      <queryTableField id="6" name="日本人_計" tableColumnId="6"/>
      <queryTableField id="7" name="外国人_男" tableColumnId="7"/>
      <queryTableField id="8" name="外国人_女" tableColumnId="8"/>
      <queryTableField id="10" name="外国人_計" tableColumnId="10"/>
      <queryTableField id="11" name="日本人世帯" tableColumnId="11"/>
      <queryTableField id="12" name="外国人世帯" tableColumnId="12"/>
      <queryTableField id="13" name="混合世帯" tableColumnId="13"/>
      <queryTableField id="14" name="合計_男" tableColumnId="14"/>
      <queryTableField id="15" name="合計_女" tableColumnId="15"/>
      <queryTableField id="17" name="合計_人口" tableColumnId="17"/>
      <queryTableField id="18" name="合計_世帯数" tableColumnId="18"/>
    </queryTableFields>
    <queryTableDeletedFields count="3">
      <deletedField name="外国人_不明"/>
      <deletedField name="日本人_不明"/>
      <deletedField name="合計_不明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568229-054E-48EF-BAF8-74091A3B517C}" name="前月末人口集計_行政区別" displayName="前月末人口集計_行政区別" ref="A2:O162" tableType="queryTable" totalsRowShown="0">
  <autoFilter ref="A2:O162" xr:uid="{BB568229-054E-48EF-BAF8-74091A3B517C}"/>
  <tableColumns count="15">
    <tableColumn id="1" xr3:uid="{B9713827-9E42-4201-9B15-95D0052FC3E0}" uniqueName="1" name="行政区コード" queryTableFieldId="1"/>
    <tableColumn id="2" xr3:uid="{368D58CC-950E-4280-863F-E91C6B1B5618}" uniqueName="2" name="行政区名" queryTableFieldId="2" dataDxfId="0"/>
    <tableColumn id="3" xr3:uid="{0E3BF1FB-DE4F-4A87-A1C4-8A5E927BE4B8}" uniqueName="3" name="日本人_男" queryTableFieldId="3"/>
    <tableColumn id="4" xr3:uid="{BF3AC60A-9DAC-449A-837A-FFF47C9124CF}" uniqueName="4" name="日本人_女" queryTableFieldId="4"/>
    <tableColumn id="6" xr3:uid="{8E18B849-943F-4055-99F5-9732E0AF5F9A}" uniqueName="6" name="日本人_計" queryTableFieldId="6"/>
    <tableColumn id="7" xr3:uid="{1FB0477D-1C97-49C0-A028-373C1A8720D6}" uniqueName="7" name="外国人_男" queryTableFieldId="7"/>
    <tableColumn id="8" xr3:uid="{FBCF64D9-5870-4D17-B05F-94F8743CEC96}" uniqueName="8" name="外国人_女" queryTableFieldId="8"/>
    <tableColumn id="10" xr3:uid="{9201F9D6-0EF1-4067-A7F6-DE025A6036AC}" uniqueName="10" name="外国人_計" queryTableFieldId="10"/>
    <tableColumn id="11" xr3:uid="{17E559EC-57F2-4275-84C4-8E3A334F0CF6}" uniqueName="11" name="日本人世帯" queryTableFieldId="11"/>
    <tableColumn id="12" xr3:uid="{989C153B-807F-448F-9A17-314D031BBA20}" uniqueName="12" name="外国人世帯" queryTableFieldId="12"/>
    <tableColumn id="13" xr3:uid="{C62E8599-47EE-436A-A06F-7357D795364D}" uniqueName="13" name="混合世帯" queryTableFieldId="13"/>
    <tableColumn id="14" xr3:uid="{AACFDB8A-3CB9-4D22-8E05-6AB12AA14498}" uniqueName="14" name="合計_男" queryTableFieldId="14"/>
    <tableColumn id="15" xr3:uid="{CD1E38FC-2194-4405-96F0-1D1539120312}" uniqueName="15" name="合計_女" queryTableFieldId="15"/>
    <tableColumn id="17" xr3:uid="{A50ED94F-AB1A-429D-87CB-DC75DCD9CFBA}" uniqueName="17" name="合計_人口" queryTableFieldId="17"/>
    <tableColumn id="18" xr3:uid="{24274298-4F92-4938-B642-A06C837AD3D5}" uniqueName="18" name="合計_世帯数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8E545-936E-4D2D-A283-4E8A33B7D2D8}">
  <sheetPr>
    <pageSetUpPr fitToPage="1"/>
  </sheetPr>
  <dimension ref="A1:O162"/>
  <sheetViews>
    <sheetView tabSelected="1" zoomScale="85" zoomScaleNormal="85" workbookViewId="0">
      <selection activeCell="R13" sqref="R13"/>
    </sheetView>
  </sheetViews>
  <sheetFormatPr defaultRowHeight="17.649999999999999" x14ac:dyDescent="0.7"/>
  <cols>
    <col min="1" max="1" width="14.1875" bestFit="1" customWidth="1"/>
    <col min="2" max="2" width="15.8125" bestFit="1" customWidth="1"/>
    <col min="3" max="8" width="11.375" bestFit="1" customWidth="1"/>
    <col min="9" max="10" width="12.25" bestFit="1" customWidth="1"/>
    <col min="11" max="11" width="10.4375" bestFit="1" customWidth="1"/>
    <col min="12" max="13" width="9.5625" bestFit="1" customWidth="1"/>
    <col min="14" max="14" width="11.375" bestFit="1" customWidth="1"/>
    <col min="15" max="15" width="13.25" bestFit="1" customWidth="1"/>
  </cols>
  <sheetData>
    <row r="1" spans="1:15" x14ac:dyDescent="0.7">
      <c r="A1" s="3" t="s">
        <v>175</v>
      </c>
      <c r="O1" s="2" t="s">
        <v>176</v>
      </c>
    </row>
    <row r="2" spans="1:15" x14ac:dyDescent="0.7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3" spans="1:15" x14ac:dyDescent="0.7">
      <c r="A3">
        <v>101</v>
      </c>
      <c r="B3" s="1" t="s">
        <v>15</v>
      </c>
      <c r="C3">
        <v>54</v>
      </c>
      <c r="D3">
        <v>75</v>
      </c>
      <c r="E3">
        <v>129</v>
      </c>
      <c r="F3">
        <v>6</v>
      </c>
      <c r="G3">
        <v>2</v>
      </c>
      <c r="H3">
        <v>8</v>
      </c>
      <c r="I3">
        <v>49</v>
      </c>
      <c r="J3">
        <v>7</v>
      </c>
      <c r="K3">
        <v>0</v>
      </c>
      <c r="L3">
        <v>60</v>
      </c>
      <c r="M3">
        <v>77</v>
      </c>
      <c r="N3">
        <v>137</v>
      </c>
      <c r="O3">
        <v>56</v>
      </c>
    </row>
    <row r="4" spans="1:15" x14ac:dyDescent="0.7">
      <c r="A4">
        <v>102</v>
      </c>
      <c r="B4" s="1" t="s">
        <v>16</v>
      </c>
      <c r="C4">
        <v>65</v>
      </c>
      <c r="D4">
        <v>73</v>
      </c>
      <c r="E4">
        <v>138</v>
      </c>
      <c r="F4">
        <v>5</v>
      </c>
      <c r="G4">
        <v>6</v>
      </c>
      <c r="H4">
        <v>11</v>
      </c>
      <c r="I4">
        <v>80</v>
      </c>
      <c r="J4">
        <v>9</v>
      </c>
      <c r="K4">
        <v>2</v>
      </c>
      <c r="L4">
        <v>70</v>
      </c>
      <c r="M4">
        <v>79</v>
      </c>
      <c r="N4">
        <v>149</v>
      </c>
      <c r="O4">
        <v>91</v>
      </c>
    </row>
    <row r="5" spans="1:15" x14ac:dyDescent="0.7">
      <c r="A5">
        <v>103</v>
      </c>
      <c r="B5" s="1" t="s">
        <v>17</v>
      </c>
      <c r="C5">
        <v>60</v>
      </c>
      <c r="D5">
        <v>62</v>
      </c>
      <c r="E5">
        <v>122</v>
      </c>
      <c r="F5">
        <v>0</v>
      </c>
      <c r="G5">
        <v>3</v>
      </c>
      <c r="H5">
        <v>3</v>
      </c>
      <c r="I5">
        <v>55</v>
      </c>
      <c r="J5">
        <v>3</v>
      </c>
      <c r="K5">
        <v>0</v>
      </c>
      <c r="L5">
        <v>60</v>
      </c>
      <c r="M5">
        <v>65</v>
      </c>
      <c r="N5">
        <v>125</v>
      </c>
      <c r="O5">
        <v>58</v>
      </c>
    </row>
    <row r="6" spans="1:15" x14ac:dyDescent="0.7">
      <c r="A6">
        <v>104</v>
      </c>
      <c r="B6" s="1" t="s">
        <v>18</v>
      </c>
      <c r="C6">
        <v>37</v>
      </c>
      <c r="D6">
        <v>45</v>
      </c>
      <c r="E6">
        <v>82</v>
      </c>
      <c r="F6">
        <v>0</v>
      </c>
      <c r="G6">
        <v>0</v>
      </c>
      <c r="H6">
        <v>0</v>
      </c>
      <c r="I6">
        <v>38</v>
      </c>
      <c r="J6">
        <v>0</v>
      </c>
      <c r="K6">
        <v>0</v>
      </c>
      <c r="L6">
        <v>37</v>
      </c>
      <c r="M6">
        <v>45</v>
      </c>
      <c r="N6">
        <v>82</v>
      </c>
      <c r="O6">
        <v>38</v>
      </c>
    </row>
    <row r="7" spans="1:15" x14ac:dyDescent="0.7">
      <c r="A7">
        <v>105</v>
      </c>
      <c r="B7" s="1" t="s">
        <v>19</v>
      </c>
      <c r="C7">
        <v>46</v>
      </c>
      <c r="D7">
        <v>46</v>
      </c>
      <c r="E7">
        <v>92</v>
      </c>
      <c r="F7">
        <v>0</v>
      </c>
      <c r="G7">
        <v>0</v>
      </c>
      <c r="H7">
        <v>0</v>
      </c>
      <c r="I7">
        <v>51</v>
      </c>
      <c r="J7">
        <v>0</v>
      </c>
      <c r="K7">
        <v>0</v>
      </c>
      <c r="L7">
        <v>46</v>
      </c>
      <c r="M7">
        <v>46</v>
      </c>
      <c r="N7">
        <v>92</v>
      </c>
      <c r="O7">
        <v>51</v>
      </c>
    </row>
    <row r="8" spans="1:15" x14ac:dyDescent="0.7">
      <c r="A8">
        <v>106</v>
      </c>
      <c r="B8" s="1" t="s">
        <v>20</v>
      </c>
      <c r="C8">
        <v>73</v>
      </c>
      <c r="D8">
        <v>75</v>
      </c>
      <c r="E8">
        <v>148</v>
      </c>
      <c r="F8">
        <v>4</v>
      </c>
      <c r="G8">
        <v>1</v>
      </c>
      <c r="H8">
        <v>5</v>
      </c>
      <c r="I8">
        <v>56</v>
      </c>
      <c r="J8">
        <v>5</v>
      </c>
      <c r="K8">
        <v>0</v>
      </c>
      <c r="L8">
        <v>77</v>
      </c>
      <c r="M8">
        <v>76</v>
      </c>
      <c r="N8">
        <v>153</v>
      </c>
      <c r="O8">
        <v>61</v>
      </c>
    </row>
    <row r="9" spans="1:15" x14ac:dyDescent="0.7">
      <c r="A9">
        <v>107</v>
      </c>
      <c r="B9" s="1" t="s">
        <v>21</v>
      </c>
      <c r="C9">
        <v>36</v>
      </c>
      <c r="D9">
        <v>44</v>
      </c>
      <c r="E9">
        <v>80</v>
      </c>
      <c r="F9">
        <v>2</v>
      </c>
      <c r="G9">
        <v>5</v>
      </c>
      <c r="H9">
        <v>7</v>
      </c>
      <c r="I9">
        <v>37</v>
      </c>
      <c r="J9">
        <v>4</v>
      </c>
      <c r="K9">
        <v>0</v>
      </c>
      <c r="L9">
        <v>38</v>
      </c>
      <c r="M9">
        <v>49</v>
      </c>
      <c r="N9">
        <v>87</v>
      </c>
      <c r="O9">
        <v>41</v>
      </c>
    </row>
    <row r="10" spans="1:15" x14ac:dyDescent="0.7">
      <c r="A10">
        <v>108</v>
      </c>
      <c r="B10" s="1" t="s">
        <v>22</v>
      </c>
      <c r="C10">
        <v>75</v>
      </c>
      <c r="D10">
        <v>67</v>
      </c>
      <c r="E10">
        <v>142</v>
      </c>
      <c r="F10">
        <v>0</v>
      </c>
      <c r="G10">
        <v>0</v>
      </c>
      <c r="H10">
        <v>0</v>
      </c>
      <c r="I10">
        <v>68</v>
      </c>
      <c r="J10">
        <v>0</v>
      </c>
      <c r="K10">
        <v>0</v>
      </c>
      <c r="L10">
        <v>75</v>
      </c>
      <c r="M10">
        <v>67</v>
      </c>
      <c r="N10">
        <v>142</v>
      </c>
      <c r="O10">
        <v>68</v>
      </c>
    </row>
    <row r="11" spans="1:15" x14ac:dyDescent="0.7">
      <c r="A11">
        <v>109</v>
      </c>
      <c r="B11" s="1" t="s">
        <v>23</v>
      </c>
      <c r="C11">
        <v>73</v>
      </c>
      <c r="D11">
        <v>81</v>
      </c>
      <c r="E11">
        <v>154</v>
      </c>
      <c r="F11">
        <v>0</v>
      </c>
      <c r="G11">
        <v>9</v>
      </c>
      <c r="H11">
        <v>9</v>
      </c>
      <c r="I11">
        <v>63</v>
      </c>
      <c r="J11">
        <v>9</v>
      </c>
      <c r="K11">
        <v>0</v>
      </c>
      <c r="L11">
        <v>73</v>
      </c>
      <c r="M11">
        <v>90</v>
      </c>
      <c r="N11">
        <v>163</v>
      </c>
      <c r="O11">
        <v>72</v>
      </c>
    </row>
    <row r="12" spans="1:15" x14ac:dyDescent="0.7">
      <c r="A12">
        <v>110</v>
      </c>
      <c r="B12" s="1" t="s">
        <v>24</v>
      </c>
      <c r="C12">
        <v>27</v>
      </c>
      <c r="D12">
        <v>40</v>
      </c>
      <c r="E12">
        <v>67</v>
      </c>
      <c r="F12">
        <v>0</v>
      </c>
      <c r="G12">
        <v>4</v>
      </c>
      <c r="H12">
        <v>4</v>
      </c>
      <c r="I12">
        <v>37</v>
      </c>
      <c r="J12">
        <v>3</v>
      </c>
      <c r="K12">
        <v>1</v>
      </c>
      <c r="L12">
        <v>27</v>
      </c>
      <c r="M12">
        <v>44</v>
      </c>
      <c r="N12">
        <v>71</v>
      </c>
      <c r="O12">
        <v>41</v>
      </c>
    </row>
    <row r="13" spans="1:15" x14ac:dyDescent="0.7">
      <c r="A13">
        <v>111</v>
      </c>
      <c r="B13" s="1" t="s">
        <v>25</v>
      </c>
      <c r="C13">
        <v>93</v>
      </c>
      <c r="D13">
        <v>81</v>
      </c>
      <c r="E13">
        <v>174</v>
      </c>
      <c r="F13">
        <v>1</v>
      </c>
      <c r="G13">
        <v>4</v>
      </c>
      <c r="H13">
        <v>5</v>
      </c>
      <c r="I13">
        <v>81</v>
      </c>
      <c r="J13">
        <v>3</v>
      </c>
      <c r="K13">
        <v>2</v>
      </c>
      <c r="L13">
        <v>94</v>
      </c>
      <c r="M13">
        <v>85</v>
      </c>
      <c r="N13">
        <v>179</v>
      </c>
      <c r="O13">
        <v>86</v>
      </c>
    </row>
    <row r="14" spans="1:15" x14ac:dyDescent="0.7">
      <c r="A14">
        <v>112</v>
      </c>
      <c r="B14" s="1" t="s">
        <v>26</v>
      </c>
      <c r="C14">
        <v>170</v>
      </c>
      <c r="D14">
        <v>168</v>
      </c>
      <c r="E14">
        <v>338</v>
      </c>
      <c r="F14">
        <v>3</v>
      </c>
      <c r="G14">
        <v>13</v>
      </c>
      <c r="H14">
        <v>16</v>
      </c>
      <c r="I14">
        <v>173</v>
      </c>
      <c r="J14">
        <v>12</v>
      </c>
      <c r="K14">
        <v>2</v>
      </c>
      <c r="L14">
        <v>173</v>
      </c>
      <c r="M14">
        <v>181</v>
      </c>
      <c r="N14">
        <v>354</v>
      </c>
      <c r="O14">
        <v>187</v>
      </c>
    </row>
    <row r="15" spans="1:15" x14ac:dyDescent="0.7">
      <c r="A15">
        <v>113</v>
      </c>
      <c r="B15" s="1" t="s">
        <v>27</v>
      </c>
      <c r="C15">
        <v>44</v>
      </c>
      <c r="D15">
        <v>48</v>
      </c>
      <c r="E15">
        <v>92</v>
      </c>
      <c r="F15">
        <v>0</v>
      </c>
      <c r="G15">
        <v>0</v>
      </c>
      <c r="H15">
        <v>0</v>
      </c>
      <c r="I15">
        <v>40</v>
      </c>
      <c r="J15">
        <v>0</v>
      </c>
      <c r="K15">
        <v>0</v>
      </c>
      <c r="L15">
        <v>44</v>
      </c>
      <c r="M15">
        <v>48</v>
      </c>
      <c r="N15">
        <v>92</v>
      </c>
      <c r="O15">
        <v>40</v>
      </c>
    </row>
    <row r="16" spans="1:15" x14ac:dyDescent="0.7">
      <c r="A16">
        <v>114</v>
      </c>
      <c r="B16" s="1" t="s">
        <v>28</v>
      </c>
      <c r="C16">
        <v>62</v>
      </c>
      <c r="D16">
        <v>76</v>
      </c>
      <c r="E16">
        <v>138</v>
      </c>
      <c r="F16">
        <v>0</v>
      </c>
      <c r="G16">
        <v>0</v>
      </c>
      <c r="H16">
        <v>0</v>
      </c>
      <c r="I16">
        <v>64</v>
      </c>
      <c r="J16">
        <v>0</v>
      </c>
      <c r="K16">
        <v>0</v>
      </c>
      <c r="L16">
        <v>62</v>
      </c>
      <c r="M16">
        <v>76</v>
      </c>
      <c r="N16">
        <v>138</v>
      </c>
      <c r="O16">
        <v>64</v>
      </c>
    </row>
    <row r="17" spans="1:15" x14ac:dyDescent="0.7">
      <c r="A17">
        <v>115</v>
      </c>
      <c r="B17" s="1" t="s">
        <v>29</v>
      </c>
      <c r="C17">
        <v>37</v>
      </c>
      <c r="D17">
        <v>42</v>
      </c>
      <c r="E17">
        <v>79</v>
      </c>
      <c r="F17">
        <v>0</v>
      </c>
      <c r="G17">
        <v>1</v>
      </c>
      <c r="H17">
        <v>1</v>
      </c>
      <c r="I17">
        <v>42</v>
      </c>
      <c r="J17">
        <v>0</v>
      </c>
      <c r="K17">
        <v>1</v>
      </c>
      <c r="L17">
        <v>37</v>
      </c>
      <c r="M17">
        <v>43</v>
      </c>
      <c r="N17">
        <v>80</v>
      </c>
      <c r="O17">
        <v>43</v>
      </c>
    </row>
    <row r="18" spans="1:15" x14ac:dyDescent="0.7">
      <c r="A18">
        <v>116</v>
      </c>
      <c r="B18" s="1" t="s">
        <v>30</v>
      </c>
      <c r="C18">
        <v>38</v>
      </c>
      <c r="D18">
        <v>47</v>
      </c>
      <c r="E18">
        <v>85</v>
      </c>
      <c r="F18">
        <v>2</v>
      </c>
      <c r="G18">
        <v>2</v>
      </c>
      <c r="H18">
        <v>4</v>
      </c>
      <c r="I18">
        <v>35</v>
      </c>
      <c r="J18">
        <v>4</v>
      </c>
      <c r="K18">
        <v>0</v>
      </c>
      <c r="L18">
        <v>40</v>
      </c>
      <c r="M18">
        <v>49</v>
      </c>
      <c r="N18">
        <v>89</v>
      </c>
      <c r="O18">
        <v>39</v>
      </c>
    </row>
    <row r="19" spans="1:15" x14ac:dyDescent="0.7">
      <c r="A19">
        <v>117</v>
      </c>
      <c r="B19" s="1" t="s">
        <v>31</v>
      </c>
      <c r="C19">
        <v>46</v>
      </c>
      <c r="D19">
        <v>44</v>
      </c>
      <c r="E19">
        <v>90</v>
      </c>
      <c r="F19">
        <v>0</v>
      </c>
      <c r="G19">
        <v>2</v>
      </c>
      <c r="H19">
        <v>2</v>
      </c>
      <c r="I19">
        <v>37</v>
      </c>
      <c r="J19">
        <v>0</v>
      </c>
      <c r="K19">
        <v>2</v>
      </c>
      <c r="L19">
        <v>46</v>
      </c>
      <c r="M19">
        <v>46</v>
      </c>
      <c r="N19">
        <v>92</v>
      </c>
      <c r="O19">
        <v>39</v>
      </c>
    </row>
    <row r="20" spans="1:15" x14ac:dyDescent="0.7">
      <c r="A20">
        <v>118</v>
      </c>
      <c r="B20" s="1" t="s">
        <v>32</v>
      </c>
      <c r="C20">
        <v>20</v>
      </c>
      <c r="D20">
        <v>25</v>
      </c>
      <c r="E20">
        <v>45</v>
      </c>
      <c r="F20">
        <v>0</v>
      </c>
      <c r="G20">
        <v>0</v>
      </c>
      <c r="H20">
        <v>0</v>
      </c>
      <c r="I20">
        <v>22</v>
      </c>
      <c r="J20">
        <v>0</v>
      </c>
      <c r="K20">
        <v>0</v>
      </c>
      <c r="L20">
        <v>20</v>
      </c>
      <c r="M20">
        <v>25</v>
      </c>
      <c r="N20">
        <v>45</v>
      </c>
      <c r="O20">
        <v>22</v>
      </c>
    </row>
    <row r="21" spans="1:15" x14ac:dyDescent="0.7">
      <c r="A21">
        <v>119</v>
      </c>
      <c r="B21" s="1" t="s">
        <v>33</v>
      </c>
      <c r="C21">
        <v>65</v>
      </c>
      <c r="D21">
        <v>73</v>
      </c>
      <c r="E21">
        <v>138</v>
      </c>
      <c r="F21">
        <v>1</v>
      </c>
      <c r="G21">
        <v>2</v>
      </c>
      <c r="H21">
        <v>3</v>
      </c>
      <c r="I21">
        <v>61</v>
      </c>
      <c r="J21">
        <v>1</v>
      </c>
      <c r="K21">
        <v>1</v>
      </c>
      <c r="L21">
        <v>66</v>
      </c>
      <c r="M21">
        <v>75</v>
      </c>
      <c r="N21">
        <v>141</v>
      </c>
      <c r="O21">
        <v>63</v>
      </c>
    </row>
    <row r="22" spans="1:15" x14ac:dyDescent="0.7">
      <c r="A22">
        <v>120</v>
      </c>
      <c r="B22" s="1" t="s">
        <v>34</v>
      </c>
      <c r="C22">
        <v>38</v>
      </c>
      <c r="D22">
        <v>46</v>
      </c>
      <c r="E22">
        <v>84</v>
      </c>
      <c r="F22">
        <v>3</v>
      </c>
      <c r="G22">
        <v>2</v>
      </c>
      <c r="H22">
        <v>5</v>
      </c>
      <c r="I22">
        <v>39</v>
      </c>
      <c r="J22">
        <v>2</v>
      </c>
      <c r="K22">
        <v>3</v>
      </c>
      <c r="L22">
        <v>41</v>
      </c>
      <c r="M22">
        <v>48</v>
      </c>
      <c r="N22">
        <v>89</v>
      </c>
      <c r="O22">
        <v>44</v>
      </c>
    </row>
    <row r="23" spans="1:15" x14ac:dyDescent="0.7">
      <c r="A23">
        <v>121</v>
      </c>
      <c r="B23" s="1" t="s">
        <v>35</v>
      </c>
      <c r="C23">
        <v>43</v>
      </c>
      <c r="D23">
        <v>45</v>
      </c>
      <c r="E23">
        <v>88</v>
      </c>
      <c r="F23">
        <v>0</v>
      </c>
      <c r="G23">
        <v>0</v>
      </c>
      <c r="H23">
        <v>0</v>
      </c>
      <c r="I23">
        <v>43</v>
      </c>
      <c r="J23">
        <v>0</v>
      </c>
      <c r="K23">
        <v>0</v>
      </c>
      <c r="L23">
        <v>43</v>
      </c>
      <c r="M23">
        <v>45</v>
      </c>
      <c r="N23">
        <v>88</v>
      </c>
      <c r="O23">
        <v>43</v>
      </c>
    </row>
    <row r="24" spans="1:15" x14ac:dyDescent="0.7">
      <c r="A24">
        <v>122</v>
      </c>
      <c r="B24" s="1" t="s">
        <v>36</v>
      </c>
      <c r="C24">
        <v>57</v>
      </c>
      <c r="D24">
        <v>54</v>
      </c>
      <c r="E24">
        <v>111</v>
      </c>
      <c r="F24">
        <v>0</v>
      </c>
      <c r="G24">
        <v>1</v>
      </c>
      <c r="H24">
        <v>1</v>
      </c>
      <c r="I24">
        <v>50</v>
      </c>
      <c r="J24">
        <v>0</v>
      </c>
      <c r="K24">
        <v>1</v>
      </c>
      <c r="L24">
        <v>57</v>
      </c>
      <c r="M24">
        <v>55</v>
      </c>
      <c r="N24">
        <v>112</v>
      </c>
      <c r="O24">
        <v>51</v>
      </c>
    </row>
    <row r="25" spans="1:15" x14ac:dyDescent="0.7">
      <c r="A25">
        <v>123</v>
      </c>
      <c r="B25" s="1" t="s">
        <v>37</v>
      </c>
      <c r="C25">
        <v>24</v>
      </c>
      <c r="D25">
        <v>27</v>
      </c>
      <c r="E25">
        <v>51</v>
      </c>
      <c r="F25">
        <v>0</v>
      </c>
      <c r="G25">
        <v>0</v>
      </c>
      <c r="H25">
        <v>0</v>
      </c>
      <c r="I25">
        <v>26</v>
      </c>
      <c r="J25">
        <v>0</v>
      </c>
      <c r="K25">
        <v>0</v>
      </c>
      <c r="L25">
        <v>24</v>
      </c>
      <c r="M25">
        <v>27</v>
      </c>
      <c r="N25">
        <v>51</v>
      </c>
      <c r="O25">
        <v>26</v>
      </c>
    </row>
    <row r="26" spans="1:15" x14ac:dyDescent="0.7">
      <c r="A26">
        <v>124</v>
      </c>
      <c r="B26" s="1" t="s">
        <v>38</v>
      </c>
      <c r="C26">
        <v>26</v>
      </c>
      <c r="D26">
        <v>32</v>
      </c>
      <c r="E26">
        <v>58</v>
      </c>
      <c r="F26">
        <v>0</v>
      </c>
      <c r="G26">
        <v>0</v>
      </c>
      <c r="H26">
        <v>0</v>
      </c>
      <c r="I26">
        <v>28</v>
      </c>
      <c r="J26">
        <v>0</v>
      </c>
      <c r="K26">
        <v>0</v>
      </c>
      <c r="L26">
        <v>26</v>
      </c>
      <c r="M26">
        <v>32</v>
      </c>
      <c r="N26">
        <v>58</v>
      </c>
      <c r="O26">
        <v>28</v>
      </c>
    </row>
    <row r="27" spans="1:15" x14ac:dyDescent="0.7">
      <c r="A27">
        <v>125</v>
      </c>
      <c r="B27" s="1" t="s">
        <v>39</v>
      </c>
      <c r="C27">
        <v>56</v>
      </c>
      <c r="D27">
        <v>47</v>
      </c>
      <c r="E27">
        <v>103</v>
      </c>
      <c r="F27">
        <v>0</v>
      </c>
      <c r="G27">
        <v>1</v>
      </c>
      <c r="H27">
        <v>1</v>
      </c>
      <c r="I27">
        <v>52</v>
      </c>
      <c r="J27">
        <v>0</v>
      </c>
      <c r="K27">
        <v>1</v>
      </c>
      <c r="L27">
        <v>56</v>
      </c>
      <c r="M27">
        <v>48</v>
      </c>
      <c r="N27">
        <v>104</v>
      </c>
      <c r="O27">
        <v>53</v>
      </c>
    </row>
    <row r="28" spans="1:15" x14ac:dyDescent="0.7">
      <c r="A28">
        <v>126</v>
      </c>
      <c r="B28" s="1" t="s">
        <v>40</v>
      </c>
      <c r="C28">
        <v>280</v>
      </c>
      <c r="D28">
        <v>262</v>
      </c>
      <c r="E28">
        <v>542</v>
      </c>
      <c r="F28">
        <v>1</v>
      </c>
      <c r="G28">
        <v>8</v>
      </c>
      <c r="H28">
        <v>9</v>
      </c>
      <c r="I28">
        <v>231</v>
      </c>
      <c r="J28">
        <v>3</v>
      </c>
      <c r="K28">
        <v>5</v>
      </c>
      <c r="L28">
        <v>281</v>
      </c>
      <c r="M28">
        <v>270</v>
      </c>
      <c r="N28">
        <v>551</v>
      </c>
      <c r="O28">
        <v>239</v>
      </c>
    </row>
    <row r="29" spans="1:15" x14ac:dyDescent="0.7">
      <c r="A29">
        <v>127</v>
      </c>
      <c r="B29" s="1" t="s">
        <v>41</v>
      </c>
      <c r="C29">
        <v>2</v>
      </c>
      <c r="D29">
        <v>0</v>
      </c>
      <c r="E29">
        <v>2</v>
      </c>
      <c r="F29">
        <v>0</v>
      </c>
      <c r="G29">
        <v>0</v>
      </c>
      <c r="H29">
        <v>0</v>
      </c>
      <c r="I29">
        <v>2</v>
      </c>
      <c r="J29">
        <v>0</v>
      </c>
      <c r="K29">
        <v>0</v>
      </c>
      <c r="L29">
        <v>2</v>
      </c>
      <c r="M29">
        <v>0</v>
      </c>
      <c r="N29">
        <v>2</v>
      </c>
      <c r="O29">
        <v>2</v>
      </c>
    </row>
    <row r="30" spans="1:15" x14ac:dyDescent="0.7">
      <c r="A30">
        <v>201</v>
      </c>
      <c r="B30" s="1" t="s">
        <v>42</v>
      </c>
      <c r="C30">
        <v>230</v>
      </c>
      <c r="D30">
        <v>214</v>
      </c>
      <c r="E30">
        <v>444</v>
      </c>
      <c r="F30">
        <v>7</v>
      </c>
      <c r="G30">
        <v>6</v>
      </c>
      <c r="H30">
        <v>13</v>
      </c>
      <c r="I30">
        <v>231</v>
      </c>
      <c r="J30">
        <v>6</v>
      </c>
      <c r="K30">
        <v>4</v>
      </c>
      <c r="L30">
        <v>237</v>
      </c>
      <c r="M30">
        <v>220</v>
      </c>
      <c r="N30">
        <v>457</v>
      </c>
      <c r="O30">
        <v>241</v>
      </c>
    </row>
    <row r="31" spans="1:15" x14ac:dyDescent="0.7">
      <c r="A31">
        <v>202</v>
      </c>
      <c r="B31" s="1" t="s">
        <v>43</v>
      </c>
      <c r="C31">
        <v>110</v>
      </c>
      <c r="D31">
        <v>132</v>
      </c>
      <c r="E31">
        <v>242</v>
      </c>
      <c r="F31">
        <v>2</v>
      </c>
      <c r="G31">
        <v>5</v>
      </c>
      <c r="H31">
        <v>7</v>
      </c>
      <c r="I31">
        <v>159</v>
      </c>
      <c r="J31">
        <v>5</v>
      </c>
      <c r="K31">
        <v>1</v>
      </c>
      <c r="L31">
        <v>112</v>
      </c>
      <c r="M31">
        <v>137</v>
      </c>
      <c r="N31">
        <v>249</v>
      </c>
      <c r="O31">
        <v>165</v>
      </c>
    </row>
    <row r="32" spans="1:15" x14ac:dyDescent="0.7">
      <c r="A32">
        <v>203</v>
      </c>
      <c r="B32" s="1" t="s">
        <v>44</v>
      </c>
      <c r="C32">
        <v>46</v>
      </c>
      <c r="D32">
        <v>46</v>
      </c>
      <c r="E32">
        <v>92</v>
      </c>
      <c r="F32">
        <v>2</v>
      </c>
      <c r="G32">
        <v>0</v>
      </c>
      <c r="H32">
        <v>2</v>
      </c>
      <c r="I32">
        <v>38</v>
      </c>
      <c r="J32">
        <v>2</v>
      </c>
      <c r="K32">
        <v>0</v>
      </c>
      <c r="L32">
        <v>48</v>
      </c>
      <c r="M32">
        <v>46</v>
      </c>
      <c r="N32">
        <v>94</v>
      </c>
      <c r="O32">
        <v>40</v>
      </c>
    </row>
    <row r="33" spans="1:15" x14ac:dyDescent="0.7">
      <c r="A33">
        <v>204</v>
      </c>
      <c r="B33" s="1" t="s">
        <v>45</v>
      </c>
      <c r="C33">
        <v>21</v>
      </c>
      <c r="D33">
        <v>22</v>
      </c>
      <c r="E33">
        <v>43</v>
      </c>
      <c r="F33">
        <v>0</v>
      </c>
      <c r="G33">
        <v>0</v>
      </c>
      <c r="H33">
        <v>0</v>
      </c>
      <c r="I33">
        <v>19</v>
      </c>
      <c r="J33">
        <v>0</v>
      </c>
      <c r="K33">
        <v>0</v>
      </c>
      <c r="L33">
        <v>21</v>
      </c>
      <c r="M33">
        <v>22</v>
      </c>
      <c r="N33">
        <v>43</v>
      </c>
      <c r="O33">
        <v>19</v>
      </c>
    </row>
    <row r="34" spans="1:15" x14ac:dyDescent="0.7">
      <c r="A34">
        <v>205</v>
      </c>
      <c r="B34" s="1" t="s">
        <v>46</v>
      </c>
      <c r="C34">
        <v>112</v>
      </c>
      <c r="D34">
        <v>123</v>
      </c>
      <c r="E34">
        <v>235</v>
      </c>
      <c r="F34">
        <v>3</v>
      </c>
      <c r="G34">
        <v>3</v>
      </c>
      <c r="H34">
        <v>6</v>
      </c>
      <c r="I34">
        <v>120</v>
      </c>
      <c r="J34">
        <v>3</v>
      </c>
      <c r="K34">
        <v>2</v>
      </c>
      <c r="L34">
        <v>115</v>
      </c>
      <c r="M34">
        <v>126</v>
      </c>
      <c r="N34">
        <v>241</v>
      </c>
      <c r="O34">
        <v>125</v>
      </c>
    </row>
    <row r="35" spans="1:15" x14ac:dyDescent="0.7">
      <c r="A35">
        <v>206</v>
      </c>
      <c r="B35" s="1" t="s">
        <v>47</v>
      </c>
      <c r="C35">
        <v>150</v>
      </c>
      <c r="D35">
        <v>167</v>
      </c>
      <c r="E35">
        <v>317</v>
      </c>
      <c r="F35">
        <v>4</v>
      </c>
      <c r="G35">
        <v>2</v>
      </c>
      <c r="H35">
        <v>6</v>
      </c>
      <c r="I35">
        <v>139</v>
      </c>
      <c r="J35">
        <v>4</v>
      </c>
      <c r="K35">
        <v>1</v>
      </c>
      <c r="L35">
        <v>154</v>
      </c>
      <c r="M35">
        <v>169</v>
      </c>
      <c r="N35">
        <v>323</v>
      </c>
      <c r="O35">
        <v>144</v>
      </c>
    </row>
    <row r="36" spans="1:15" x14ac:dyDescent="0.7">
      <c r="A36">
        <v>207</v>
      </c>
      <c r="B36" s="1" t="s">
        <v>48</v>
      </c>
      <c r="C36">
        <v>39</v>
      </c>
      <c r="D36">
        <v>41</v>
      </c>
      <c r="E36">
        <v>80</v>
      </c>
      <c r="F36">
        <v>0</v>
      </c>
      <c r="G36">
        <v>5</v>
      </c>
      <c r="H36">
        <v>5</v>
      </c>
      <c r="I36">
        <v>41</v>
      </c>
      <c r="J36">
        <v>5</v>
      </c>
      <c r="K36">
        <v>0</v>
      </c>
      <c r="L36">
        <v>39</v>
      </c>
      <c r="M36">
        <v>46</v>
      </c>
      <c r="N36">
        <v>85</v>
      </c>
      <c r="O36">
        <v>46</v>
      </c>
    </row>
    <row r="37" spans="1:15" x14ac:dyDescent="0.7">
      <c r="A37">
        <v>208</v>
      </c>
      <c r="B37" s="1" t="s">
        <v>49</v>
      </c>
      <c r="C37">
        <v>107</v>
      </c>
      <c r="D37">
        <v>99</v>
      </c>
      <c r="E37">
        <v>206</v>
      </c>
      <c r="F37">
        <v>2</v>
      </c>
      <c r="G37">
        <v>9</v>
      </c>
      <c r="H37">
        <v>11</v>
      </c>
      <c r="I37">
        <v>107</v>
      </c>
      <c r="J37">
        <v>8</v>
      </c>
      <c r="K37">
        <v>3</v>
      </c>
      <c r="L37">
        <v>109</v>
      </c>
      <c r="M37">
        <v>108</v>
      </c>
      <c r="N37">
        <v>217</v>
      </c>
      <c r="O37">
        <v>118</v>
      </c>
    </row>
    <row r="38" spans="1:15" x14ac:dyDescent="0.7">
      <c r="A38">
        <v>209</v>
      </c>
      <c r="B38" s="1" t="s">
        <v>50</v>
      </c>
      <c r="C38">
        <v>69</v>
      </c>
      <c r="D38">
        <v>67</v>
      </c>
      <c r="E38">
        <v>136</v>
      </c>
      <c r="F38">
        <v>0</v>
      </c>
      <c r="G38">
        <v>0</v>
      </c>
      <c r="H38">
        <v>0</v>
      </c>
      <c r="I38">
        <v>73</v>
      </c>
      <c r="J38">
        <v>0</v>
      </c>
      <c r="K38">
        <v>0</v>
      </c>
      <c r="L38">
        <v>69</v>
      </c>
      <c r="M38">
        <v>67</v>
      </c>
      <c r="N38">
        <v>136</v>
      </c>
      <c r="O38">
        <v>73</v>
      </c>
    </row>
    <row r="39" spans="1:15" x14ac:dyDescent="0.7">
      <c r="A39">
        <v>210</v>
      </c>
      <c r="B39" s="1" t="s">
        <v>51</v>
      </c>
      <c r="C39">
        <v>81</v>
      </c>
      <c r="D39">
        <v>98</v>
      </c>
      <c r="E39">
        <v>179</v>
      </c>
      <c r="F39">
        <v>1</v>
      </c>
      <c r="G39">
        <v>1</v>
      </c>
      <c r="H39">
        <v>2</v>
      </c>
      <c r="I39">
        <v>74</v>
      </c>
      <c r="J39">
        <v>0</v>
      </c>
      <c r="K39">
        <v>2</v>
      </c>
      <c r="L39">
        <v>82</v>
      </c>
      <c r="M39">
        <v>99</v>
      </c>
      <c r="N39">
        <v>181</v>
      </c>
      <c r="O39">
        <v>76</v>
      </c>
    </row>
    <row r="40" spans="1:15" x14ac:dyDescent="0.7">
      <c r="A40">
        <v>211</v>
      </c>
      <c r="B40" s="1" t="s">
        <v>52</v>
      </c>
      <c r="C40">
        <v>74</v>
      </c>
      <c r="D40">
        <v>82</v>
      </c>
      <c r="E40">
        <v>156</v>
      </c>
      <c r="F40">
        <v>4</v>
      </c>
      <c r="G40">
        <v>1</v>
      </c>
      <c r="H40">
        <v>5</v>
      </c>
      <c r="I40">
        <v>71</v>
      </c>
      <c r="J40">
        <v>4</v>
      </c>
      <c r="K40">
        <v>1</v>
      </c>
      <c r="L40">
        <v>78</v>
      </c>
      <c r="M40">
        <v>83</v>
      </c>
      <c r="N40">
        <v>161</v>
      </c>
      <c r="O40">
        <v>76</v>
      </c>
    </row>
    <row r="41" spans="1:15" x14ac:dyDescent="0.7">
      <c r="A41">
        <v>212</v>
      </c>
      <c r="B41" s="1" t="s">
        <v>53</v>
      </c>
      <c r="C41">
        <v>143</v>
      </c>
      <c r="D41">
        <v>141</v>
      </c>
      <c r="E41">
        <v>284</v>
      </c>
      <c r="F41">
        <v>4</v>
      </c>
      <c r="G41">
        <v>3</v>
      </c>
      <c r="H41">
        <v>7</v>
      </c>
      <c r="I41">
        <v>117</v>
      </c>
      <c r="J41">
        <v>7</v>
      </c>
      <c r="K41">
        <v>0</v>
      </c>
      <c r="L41">
        <v>147</v>
      </c>
      <c r="M41">
        <v>144</v>
      </c>
      <c r="N41">
        <v>291</v>
      </c>
      <c r="O41">
        <v>124</v>
      </c>
    </row>
    <row r="42" spans="1:15" x14ac:dyDescent="0.7">
      <c r="A42">
        <v>213</v>
      </c>
      <c r="B42" s="1" t="s">
        <v>54</v>
      </c>
      <c r="C42">
        <v>62</v>
      </c>
      <c r="D42">
        <v>74</v>
      </c>
      <c r="E42">
        <v>136</v>
      </c>
      <c r="F42">
        <v>0</v>
      </c>
      <c r="G42">
        <v>2</v>
      </c>
      <c r="H42">
        <v>2</v>
      </c>
      <c r="I42">
        <v>60</v>
      </c>
      <c r="J42">
        <v>1</v>
      </c>
      <c r="K42">
        <v>1</v>
      </c>
      <c r="L42">
        <v>62</v>
      </c>
      <c r="M42">
        <v>76</v>
      </c>
      <c r="N42">
        <v>138</v>
      </c>
      <c r="O42">
        <v>62</v>
      </c>
    </row>
    <row r="43" spans="1:15" x14ac:dyDescent="0.7">
      <c r="A43">
        <v>214</v>
      </c>
      <c r="B43" s="1" t="s">
        <v>55</v>
      </c>
      <c r="C43">
        <v>74</v>
      </c>
      <c r="D43">
        <v>95</v>
      </c>
      <c r="E43">
        <v>169</v>
      </c>
      <c r="F43">
        <v>1</v>
      </c>
      <c r="G43">
        <v>2</v>
      </c>
      <c r="H43">
        <v>3</v>
      </c>
      <c r="I43">
        <v>73</v>
      </c>
      <c r="J43">
        <v>2</v>
      </c>
      <c r="K43">
        <v>0</v>
      </c>
      <c r="L43">
        <v>75</v>
      </c>
      <c r="M43">
        <v>97</v>
      </c>
      <c r="N43">
        <v>172</v>
      </c>
      <c r="O43">
        <v>75</v>
      </c>
    </row>
    <row r="44" spans="1:15" x14ac:dyDescent="0.7">
      <c r="A44">
        <v>215</v>
      </c>
      <c r="B44" s="1" t="s">
        <v>56</v>
      </c>
      <c r="C44">
        <v>195</v>
      </c>
      <c r="D44">
        <v>231</v>
      </c>
      <c r="E44">
        <v>426</v>
      </c>
      <c r="F44">
        <v>6</v>
      </c>
      <c r="G44">
        <v>10</v>
      </c>
      <c r="H44">
        <v>16</v>
      </c>
      <c r="I44">
        <v>204</v>
      </c>
      <c r="J44">
        <v>11</v>
      </c>
      <c r="K44">
        <v>3</v>
      </c>
      <c r="L44">
        <v>201</v>
      </c>
      <c r="M44">
        <v>241</v>
      </c>
      <c r="N44">
        <v>442</v>
      </c>
      <c r="O44">
        <v>218</v>
      </c>
    </row>
    <row r="45" spans="1:15" x14ac:dyDescent="0.7">
      <c r="A45">
        <v>216</v>
      </c>
      <c r="B45" s="1" t="s">
        <v>57</v>
      </c>
      <c r="C45">
        <v>124</v>
      </c>
      <c r="D45">
        <v>130</v>
      </c>
      <c r="E45">
        <v>254</v>
      </c>
      <c r="F45">
        <v>0</v>
      </c>
      <c r="G45">
        <v>3</v>
      </c>
      <c r="H45">
        <v>3</v>
      </c>
      <c r="I45">
        <v>121</v>
      </c>
      <c r="J45">
        <v>0</v>
      </c>
      <c r="K45">
        <v>3</v>
      </c>
      <c r="L45">
        <v>124</v>
      </c>
      <c r="M45">
        <v>133</v>
      </c>
      <c r="N45">
        <v>257</v>
      </c>
      <c r="O45">
        <v>124</v>
      </c>
    </row>
    <row r="46" spans="1:15" x14ac:dyDescent="0.7">
      <c r="A46">
        <v>217</v>
      </c>
      <c r="B46" s="1" t="s">
        <v>58</v>
      </c>
      <c r="C46">
        <v>266</v>
      </c>
      <c r="D46">
        <v>269</v>
      </c>
      <c r="E46">
        <v>535</v>
      </c>
      <c r="F46">
        <v>6</v>
      </c>
      <c r="G46">
        <v>3</v>
      </c>
      <c r="H46">
        <v>9</v>
      </c>
      <c r="I46">
        <v>251</v>
      </c>
      <c r="J46">
        <v>6</v>
      </c>
      <c r="K46">
        <v>2</v>
      </c>
      <c r="L46">
        <v>272</v>
      </c>
      <c r="M46">
        <v>272</v>
      </c>
      <c r="N46">
        <v>544</v>
      </c>
      <c r="O46">
        <v>259</v>
      </c>
    </row>
    <row r="47" spans="1:15" x14ac:dyDescent="0.7">
      <c r="A47">
        <v>218</v>
      </c>
      <c r="B47" s="1" t="s">
        <v>59</v>
      </c>
      <c r="C47">
        <v>199</v>
      </c>
      <c r="D47">
        <v>205</v>
      </c>
      <c r="E47">
        <v>404</v>
      </c>
      <c r="F47">
        <v>5</v>
      </c>
      <c r="G47">
        <v>5</v>
      </c>
      <c r="H47">
        <v>10</v>
      </c>
      <c r="I47">
        <v>200</v>
      </c>
      <c r="J47">
        <v>4</v>
      </c>
      <c r="K47">
        <v>4</v>
      </c>
      <c r="L47">
        <v>204</v>
      </c>
      <c r="M47">
        <v>210</v>
      </c>
      <c r="N47">
        <v>414</v>
      </c>
      <c r="O47">
        <v>208</v>
      </c>
    </row>
    <row r="48" spans="1:15" x14ac:dyDescent="0.7">
      <c r="A48">
        <v>301</v>
      </c>
      <c r="B48" s="1" t="s">
        <v>60</v>
      </c>
      <c r="C48">
        <v>75</v>
      </c>
      <c r="D48">
        <v>63</v>
      </c>
      <c r="E48">
        <v>138</v>
      </c>
      <c r="F48">
        <v>0</v>
      </c>
      <c r="G48">
        <v>2</v>
      </c>
      <c r="H48">
        <v>2</v>
      </c>
      <c r="I48">
        <v>57</v>
      </c>
      <c r="J48">
        <v>0</v>
      </c>
      <c r="K48">
        <v>2</v>
      </c>
      <c r="L48">
        <v>75</v>
      </c>
      <c r="M48">
        <v>65</v>
      </c>
      <c r="N48">
        <v>140</v>
      </c>
      <c r="O48">
        <v>59</v>
      </c>
    </row>
    <row r="49" spans="1:15" x14ac:dyDescent="0.7">
      <c r="A49">
        <v>302</v>
      </c>
      <c r="B49" s="1" t="s">
        <v>61</v>
      </c>
      <c r="C49">
        <v>65</v>
      </c>
      <c r="D49">
        <v>76</v>
      </c>
      <c r="E49">
        <v>141</v>
      </c>
      <c r="F49">
        <v>0</v>
      </c>
      <c r="G49">
        <v>0</v>
      </c>
      <c r="H49">
        <v>0</v>
      </c>
      <c r="I49">
        <v>66</v>
      </c>
      <c r="J49">
        <v>0</v>
      </c>
      <c r="K49">
        <v>0</v>
      </c>
      <c r="L49">
        <v>65</v>
      </c>
      <c r="M49">
        <v>76</v>
      </c>
      <c r="N49">
        <v>141</v>
      </c>
      <c r="O49">
        <v>66</v>
      </c>
    </row>
    <row r="50" spans="1:15" x14ac:dyDescent="0.7">
      <c r="A50">
        <v>303</v>
      </c>
      <c r="B50" s="1" t="s">
        <v>62</v>
      </c>
      <c r="C50">
        <v>389</v>
      </c>
      <c r="D50">
        <v>384</v>
      </c>
      <c r="E50">
        <v>773</v>
      </c>
      <c r="F50">
        <v>3</v>
      </c>
      <c r="G50">
        <v>4</v>
      </c>
      <c r="H50">
        <v>7</v>
      </c>
      <c r="I50">
        <v>325</v>
      </c>
      <c r="J50">
        <v>5</v>
      </c>
      <c r="K50">
        <v>2</v>
      </c>
      <c r="L50">
        <v>392</v>
      </c>
      <c r="M50">
        <v>388</v>
      </c>
      <c r="N50">
        <v>780</v>
      </c>
      <c r="O50">
        <v>332</v>
      </c>
    </row>
    <row r="51" spans="1:15" x14ac:dyDescent="0.7">
      <c r="A51">
        <v>304</v>
      </c>
      <c r="B51" s="1" t="s">
        <v>63</v>
      </c>
      <c r="C51">
        <v>70</v>
      </c>
      <c r="D51">
        <v>70</v>
      </c>
      <c r="E51">
        <v>140</v>
      </c>
      <c r="F51">
        <v>2</v>
      </c>
      <c r="G51">
        <v>2</v>
      </c>
      <c r="H51">
        <v>4</v>
      </c>
      <c r="I51">
        <v>62</v>
      </c>
      <c r="J51">
        <v>1</v>
      </c>
      <c r="K51">
        <v>1</v>
      </c>
      <c r="L51">
        <v>72</v>
      </c>
      <c r="M51">
        <v>72</v>
      </c>
      <c r="N51">
        <v>144</v>
      </c>
      <c r="O51">
        <v>64</v>
      </c>
    </row>
    <row r="52" spans="1:15" x14ac:dyDescent="0.7">
      <c r="A52">
        <v>305</v>
      </c>
      <c r="B52" s="1" t="s">
        <v>64</v>
      </c>
      <c r="C52">
        <v>117</v>
      </c>
      <c r="D52">
        <v>118</v>
      </c>
      <c r="E52">
        <v>235</v>
      </c>
      <c r="F52">
        <v>0</v>
      </c>
      <c r="G52">
        <v>3</v>
      </c>
      <c r="H52">
        <v>3</v>
      </c>
      <c r="I52">
        <v>104</v>
      </c>
      <c r="J52">
        <v>1</v>
      </c>
      <c r="K52">
        <v>2</v>
      </c>
      <c r="L52">
        <v>117</v>
      </c>
      <c r="M52">
        <v>121</v>
      </c>
      <c r="N52">
        <v>238</v>
      </c>
      <c r="O52">
        <v>107</v>
      </c>
    </row>
    <row r="53" spans="1:15" x14ac:dyDescent="0.7">
      <c r="A53">
        <v>306</v>
      </c>
      <c r="B53" s="1" t="s">
        <v>65</v>
      </c>
      <c r="C53">
        <v>39</v>
      </c>
      <c r="D53">
        <v>52</v>
      </c>
      <c r="E53">
        <v>91</v>
      </c>
      <c r="F53">
        <v>0</v>
      </c>
      <c r="G53">
        <v>0</v>
      </c>
      <c r="H53">
        <v>0</v>
      </c>
      <c r="I53">
        <v>39</v>
      </c>
      <c r="J53">
        <v>0</v>
      </c>
      <c r="K53">
        <v>0</v>
      </c>
      <c r="L53">
        <v>39</v>
      </c>
      <c r="M53">
        <v>52</v>
      </c>
      <c r="N53">
        <v>91</v>
      </c>
      <c r="O53">
        <v>39</v>
      </c>
    </row>
    <row r="54" spans="1:15" x14ac:dyDescent="0.7">
      <c r="A54">
        <v>307</v>
      </c>
      <c r="B54" s="1" t="s">
        <v>66</v>
      </c>
      <c r="C54">
        <v>36</v>
      </c>
      <c r="D54">
        <v>29</v>
      </c>
      <c r="E54">
        <v>65</v>
      </c>
      <c r="F54">
        <v>0</v>
      </c>
      <c r="G54">
        <v>0</v>
      </c>
      <c r="H54">
        <v>0</v>
      </c>
      <c r="I54">
        <v>33</v>
      </c>
      <c r="J54">
        <v>0</v>
      </c>
      <c r="K54">
        <v>0</v>
      </c>
      <c r="L54">
        <v>36</v>
      </c>
      <c r="M54">
        <v>29</v>
      </c>
      <c r="N54">
        <v>65</v>
      </c>
      <c r="O54">
        <v>33</v>
      </c>
    </row>
    <row r="55" spans="1:15" x14ac:dyDescent="0.7">
      <c r="A55">
        <v>308</v>
      </c>
      <c r="B55" s="1" t="s">
        <v>67</v>
      </c>
      <c r="C55">
        <v>264</v>
      </c>
      <c r="D55">
        <v>288</v>
      </c>
      <c r="E55">
        <v>552</v>
      </c>
      <c r="F55">
        <v>3</v>
      </c>
      <c r="G55">
        <v>2</v>
      </c>
      <c r="H55">
        <v>5</v>
      </c>
      <c r="I55">
        <v>265</v>
      </c>
      <c r="J55">
        <v>3</v>
      </c>
      <c r="K55">
        <v>2</v>
      </c>
      <c r="L55">
        <v>267</v>
      </c>
      <c r="M55">
        <v>290</v>
      </c>
      <c r="N55">
        <v>557</v>
      </c>
      <c r="O55">
        <v>270</v>
      </c>
    </row>
    <row r="56" spans="1:15" x14ac:dyDescent="0.7">
      <c r="A56">
        <v>309</v>
      </c>
      <c r="B56" s="1" t="s">
        <v>68</v>
      </c>
      <c r="C56">
        <v>103</v>
      </c>
      <c r="D56">
        <v>103</v>
      </c>
      <c r="E56">
        <v>206</v>
      </c>
      <c r="F56">
        <v>0</v>
      </c>
      <c r="G56">
        <v>1</v>
      </c>
      <c r="H56">
        <v>1</v>
      </c>
      <c r="I56">
        <v>106</v>
      </c>
      <c r="J56">
        <v>0</v>
      </c>
      <c r="K56">
        <v>1</v>
      </c>
      <c r="L56">
        <v>103</v>
      </c>
      <c r="M56">
        <v>104</v>
      </c>
      <c r="N56">
        <v>207</v>
      </c>
      <c r="O56">
        <v>107</v>
      </c>
    </row>
    <row r="57" spans="1:15" x14ac:dyDescent="0.7">
      <c r="A57">
        <v>310</v>
      </c>
      <c r="B57" s="1" t="s">
        <v>69</v>
      </c>
      <c r="C57">
        <v>55</v>
      </c>
      <c r="D57">
        <v>56</v>
      </c>
      <c r="E57">
        <v>111</v>
      </c>
      <c r="F57">
        <v>0</v>
      </c>
      <c r="G57">
        <v>0</v>
      </c>
      <c r="H57">
        <v>0</v>
      </c>
      <c r="I57">
        <v>57</v>
      </c>
      <c r="J57">
        <v>0</v>
      </c>
      <c r="K57">
        <v>0</v>
      </c>
      <c r="L57">
        <v>55</v>
      </c>
      <c r="M57">
        <v>56</v>
      </c>
      <c r="N57">
        <v>111</v>
      </c>
      <c r="O57">
        <v>57</v>
      </c>
    </row>
    <row r="58" spans="1:15" x14ac:dyDescent="0.7">
      <c r="A58">
        <v>311</v>
      </c>
      <c r="B58" s="1" t="s">
        <v>70</v>
      </c>
      <c r="C58">
        <v>53</v>
      </c>
      <c r="D58">
        <v>41</v>
      </c>
      <c r="E58">
        <v>94</v>
      </c>
      <c r="F58">
        <v>0</v>
      </c>
      <c r="G58">
        <v>0</v>
      </c>
      <c r="H58">
        <v>0</v>
      </c>
      <c r="I58">
        <v>43</v>
      </c>
      <c r="J58">
        <v>0</v>
      </c>
      <c r="K58">
        <v>0</v>
      </c>
      <c r="L58">
        <v>53</v>
      </c>
      <c r="M58">
        <v>41</v>
      </c>
      <c r="N58">
        <v>94</v>
      </c>
      <c r="O58">
        <v>43</v>
      </c>
    </row>
    <row r="59" spans="1:15" x14ac:dyDescent="0.7">
      <c r="A59">
        <v>312</v>
      </c>
      <c r="B59" s="1" t="s">
        <v>71</v>
      </c>
      <c r="C59">
        <v>70</v>
      </c>
      <c r="D59">
        <v>69</v>
      </c>
      <c r="E59">
        <v>139</v>
      </c>
      <c r="F59">
        <v>0</v>
      </c>
      <c r="G59">
        <v>0</v>
      </c>
      <c r="H59">
        <v>0</v>
      </c>
      <c r="I59">
        <v>69</v>
      </c>
      <c r="J59">
        <v>0</v>
      </c>
      <c r="K59">
        <v>0</v>
      </c>
      <c r="L59">
        <v>70</v>
      </c>
      <c r="M59">
        <v>69</v>
      </c>
      <c r="N59">
        <v>139</v>
      </c>
      <c r="O59">
        <v>69</v>
      </c>
    </row>
    <row r="60" spans="1:15" x14ac:dyDescent="0.7">
      <c r="A60">
        <v>401</v>
      </c>
      <c r="B60" s="1" t="s">
        <v>72</v>
      </c>
      <c r="C60">
        <v>155</v>
      </c>
      <c r="D60">
        <v>181</v>
      </c>
      <c r="E60">
        <v>336</v>
      </c>
      <c r="F60">
        <v>0</v>
      </c>
      <c r="G60">
        <v>2</v>
      </c>
      <c r="H60">
        <v>2</v>
      </c>
      <c r="I60">
        <v>145</v>
      </c>
      <c r="J60">
        <v>1</v>
      </c>
      <c r="K60">
        <v>1</v>
      </c>
      <c r="L60">
        <v>155</v>
      </c>
      <c r="M60">
        <v>183</v>
      </c>
      <c r="N60">
        <v>338</v>
      </c>
      <c r="O60">
        <v>147</v>
      </c>
    </row>
    <row r="61" spans="1:15" x14ac:dyDescent="0.7">
      <c r="A61">
        <v>402</v>
      </c>
      <c r="B61" s="1" t="s">
        <v>73</v>
      </c>
      <c r="C61">
        <v>37</v>
      </c>
      <c r="D61">
        <v>39</v>
      </c>
      <c r="E61">
        <v>76</v>
      </c>
      <c r="F61">
        <v>0</v>
      </c>
      <c r="G61">
        <v>0</v>
      </c>
      <c r="H61">
        <v>0</v>
      </c>
      <c r="I61">
        <v>30</v>
      </c>
      <c r="J61">
        <v>0</v>
      </c>
      <c r="K61">
        <v>0</v>
      </c>
      <c r="L61">
        <v>37</v>
      </c>
      <c r="M61">
        <v>39</v>
      </c>
      <c r="N61">
        <v>76</v>
      </c>
      <c r="O61">
        <v>30</v>
      </c>
    </row>
    <row r="62" spans="1:15" x14ac:dyDescent="0.7">
      <c r="A62">
        <v>403</v>
      </c>
      <c r="B62" s="1" t="s">
        <v>74</v>
      </c>
      <c r="C62">
        <v>13</v>
      </c>
      <c r="D62">
        <v>9</v>
      </c>
      <c r="E62">
        <v>22</v>
      </c>
      <c r="F62">
        <v>0</v>
      </c>
      <c r="G62">
        <v>0</v>
      </c>
      <c r="H62">
        <v>0</v>
      </c>
      <c r="I62">
        <v>8</v>
      </c>
      <c r="J62">
        <v>0</v>
      </c>
      <c r="K62">
        <v>0</v>
      </c>
      <c r="L62">
        <v>13</v>
      </c>
      <c r="M62">
        <v>9</v>
      </c>
      <c r="N62">
        <v>22</v>
      </c>
      <c r="O62">
        <v>8</v>
      </c>
    </row>
    <row r="63" spans="1:15" x14ac:dyDescent="0.7">
      <c r="A63">
        <v>404</v>
      </c>
      <c r="B63" s="1" t="s">
        <v>75</v>
      </c>
      <c r="C63">
        <v>20</v>
      </c>
      <c r="D63">
        <v>23</v>
      </c>
      <c r="E63">
        <v>43</v>
      </c>
      <c r="F63">
        <v>0</v>
      </c>
      <c r="G63">
        <v>0</v>
      </c>
      <c r="H63">
        <v>0</v>
      </c>
      <c r="I63">
        <v>14</v>
      </c>
      <c r="J63">
        <v>0</v>
      </c>
      <c r="K63">
        <v>0</v>
      </c>
      <c r="L63">
        <v>20</v>
      </c>
      <c r="M63">
        <v>23</v>
      </c>
      <c r="N63">
        <v>43</v>
      </c>
      <c r="O63">
        <v>14</v>
      </c>
    </row>
    <row r="64" spans="1:15" x14ac:dyDescent="0.7">
      <c r="A64">
        <v>405</v>
      </c>
      <c r="B64" s="1" t="s">
        <v>76</v>
      </c>
      <c r="C64">
        <v>17</v>
      </c>
      <c r="D64">
        <v>19</v>
      </c>
      <c r="E64">
        <v>36</v>
      </c>
      <c r="F64">
        <v>0</v>
      </c>
      <c r="G64">
        <v>0</v>
      </c>
      <c r="H64">
        <v>0</v>
      </c>
      <c r="I64">
        <v>11</v>
      </c>
      <c r="J64">
        <v>0</v>
      </c>
      <c r="K64">
        <v>0</v>
      </c>
      <c r="L64">
        <v>17</v>
      </c>
      <c r="M64">
        <v>19</v>
      </c>
      <c r="N64">
        <v>36</v>
      </c>
      <c r="O64">
        <v>11</v>
      </c>
    </row>
    <row r="65" spans="1:15" x14ac:dyDescent="0.7">
      <c r="A65">
        <v>406</v>
      </c>
      <c r="B65" s="1" t="s">
        <v>77</v>
      </c>
      <c r="C65">
        <v>22</v>
      </c>
      <c r="D65">
        <v>22</v>
      </c>
      <c r="E65">
        <v>44</v>
      </c>
      <c r="F65">
        <v>0</v>
      </c>
      <c r="G65">
        <v>0</v>
      </c>
      <c r="H65">
        <v>0</v>
      </c>
      <c r="I65">
        <v>15</v>
      </c>
      <c r="J65">
        <v>0</v>
      </c>
      <c r="K65">
        <v>0</v>
      </c>
      <c r="L65">
        <v>22</v>
      </c>
      <c r="M65">
        <v>22</v>
      </c>
      <c r="N65">
        <v>44</v>
      </c>
      <c r="O65">
        <v>15</v>
      </c>
    </row>
    <row r="66" spans="1:15" x14ac:dyDescent="0.7">
      <c r="A66">
        <v>407</v>
      </c>
      <c r="B66" s="1" t="s">
        <v>78</v>
      </c>
      <c r="C66">
        <v>18</v>
      </c>
      <c r="D66">
        <v>21</v>
      </c>
      <c r="E66">
        <v>39</v>
      </c>
      <c r="F66">
        <v>0</v>
      </c>
      <c r="G66">
        <v>0</v>
      </c>
      <c r="H66">
        <v>0</v>
      </c>
      <c r="I66">
        <v>13</v>
      </c>
      <c r="J66">
        <v>0</v>
      </c>
      <c r="K66">
        <v>0</v>
      </c>
      <c r="L66">
        <v>18</v>
      </c>
      <c r="M66">
        <v>21</v>
      </c>
      <c r="N66">
        <v>39</v>
      </c>
      <c r="O66">
        <v>13</v>
      </c>
    </row>
    <row r="67" spans="1:15" x14ac:dyDescent="0.7">
      <c r="A67">
        <v>408</v>
      </c>
      <c r="B67" s="1" t="s">
        <v>79</v>
      </c>
      <c r="C67">
        <v>63</v>
      </c>
      <c r="D67">
        <v>76</v>
      </c>
      <c r="E67">
        <v>139</v>
      </c>
      <c r="F67">
        <v>0</v>
      </c>
      <c r="G67">
        <v>0</v>
      </c>
      <c r="H67">
        <v>0</v>
      </c>
      <c r="I67">
        <v>48</v>
      </c>
      <c r="J67">
        <v>0</v>
      </c>
      <c r="K67">
        <v>0</v>
      </c>
      <c r="L67">
        <v>63</v>
      </c>
      <c r="M67">
        <v>76</v>
      </c>
      <c r="N67">
        <v>139</v>
      </c>
      <c r="O67">
        <v>48</v>
      </c>
    </row>
    <row r="68" spans="1:15" x14ac:dyDescent="0.7">
      <c r="A68">
        <v>409</v>
      </c>
      <c r="B68" s="1" t="s">
        <v>80</v>
      </c>
      <c r="C68">
        <v>42</v>
      </c>
      <c r="D68">
        <v>39</v>
      </c>
      <c r="E68">
        <v>81</v>
      </c>
      <c r="F68">
        <v>0</v>
      </c>
      <c r="G68">
        <v>1</v>
      </c>
      <c r="H68">
        <v>1</v>
      </c>
      <c r="I68">
        <v>33</v>
      </c>
      <c r="J68">
        <v>0</v>
      </c>
      <c r="K68">
        <v>1</v>
      </c>
      <c r="L68">
        <v>42</v>
      </c>
      <c r="M68">
        <v>40</v>
      </c>
      <c r="N68">
        <v>82</v>
      </c>
      <c r="O68">
        <v>34</v>
      </c>
    </row>
    <row r="69" spans="1:15" x14ac:dyDescent="0.7">
      <c r="A69">
        <v>410</v>
      </c>
      <c r="B69" s="1" t="s">
        <v>81</v>
      </c>
      <c r="C69">
        <v>39</v>
      </c>
      <c r="D69">
        <v>34</v>
      </c>
      <c r="E69">
        <v>73</v>
      </c>
      <c r="F69">
        <v>0</v>
      </c>
      <c r="G69">
        <v>0</v>
      </c>
      <c r="H69">
        <v>0</v>
      </c>
      <c r="I69">
        <v>23</v>
      </c>
      <c r="J69">
        <v>0</v>
      </c>
      <c r="K69">
        <v>0</v>
      </c>
      <c r="L69">
        <v>39</v>
      </c>
      <c r="M69">
        <v>34</v>
      </c>
      <c r="N69">
        <v>73</v>
      </c>
      <c r="O69">
        <v>23</v>
      </c>
    </row>
    <row r="70" spans="1:15" x14ac:dyDescent="0.7">
      <c r="A70">
        <v>411</v>
      </c>
      <c r="B70" s="1" t="s">
        <v>82</v>
      </c>
      <c r="C70">
        <v>17</v>
      </c>
      <c r="D70">
        <v>15</v>
      </c>
      <c r="E70">
        <v>32</v>
      </c>
      <c r="F70">
        <v>0</v>
      </c>
      <c r="G70">
        <v>0</v>
      </c>
      <c r="H70">
        <v>0</v>
      </c>
      <c r="I70">
        <v>15</v>
      </c>
      <c r="J70">
        <v>0</v>
      </c>
      <c r="K70">
        <v>0</v>
      </c>
      <c r="L70">
        <v>17</v>
      </c>
      <c r="M70">
        <v>15</v>
      </c>
      <c r="N70">
        <v>32</v>
      </c>
      <c r="O70">
        <v>15</v>
      </c>
    </row>
    <row r="71" spans="1:15" x14ac:dyDescent="0.7">
      <c r="A71">
        <v>412</v>
      </c>
      <c r="B71" s="1" t="s">
        <v>83</v>
      </c>
      <c r="C71">
        <v>20</v>
      </c>
      <c r="D71">
        <v>23</v>
      </c>
      <c r="E71">
        <v>43</v>
      </c>
      <c r="F71">
        <v>0</v>
      </c>
      <c r="G71">
        <v>0</v>
      </c>
      <c r="H71">
        <v>0</v>
      </c>
      <c r="I71">
        <v>16</v>
      </c>
      <c r="J71">
        <v>0</v>
      </c>
      <c r="K71">
        <v>0</v>
      </c>
      <c r="L71">
        <v>20</v>
      </c>
      <c r="M71">
        <v>23</v>
      </c>
      <c r="N71">
        <v>43</v>
      </c>
      <c r="O71">
        <v>16</v>
      </c>
    </row>
    <row r="72" spans="1:15" x14ac:dyDescent="0.7">
      <c r="A72">
        <v>413</v>
      </c>
      <c r="B72" s="1" t="s">
        <v>84</v>
      </c>
      <c r="C72">
        <v>25</v>
      </c>
      <c r="D72">
        <v>16</v>
      </c>
      <c r="E72">
        <v>41</v>
      </c>
      <c r="F72">
        <v>0</v>
      </c>
      <c r="G72">
        <v>0</v>
      </c>
      <c r="H72">
        <v>0</v>
      </c>
      <c r="I72">
        <v>20</v>
      </c>
      <c r="J72">
        <v>0</v>
      </c>
      <c r="K72">
        <v>0</v>
      </c>
      <c r="L72">
        <v>25</v>
      </c>
      <c r="M72">
        <v>16</v>
      </c>
      <c r="N72">
        <v>41</v>
      </c>
      <c r="O72">
        <v>20</v>
      </c>
    </row>
    <row r="73" spans="1:15" x14ac:dyDescent="0.7">
      <c r="A73">
        <v>414</v>
      </c>
      <c r="B73" s="1" t="s">
        <v>85</v>
      </c>
      <c r="C73">
        <v>151</v>
      </c>
      <c r="D73">
        <v>153</v>
      </c>
      <c r="E73">
        <v>304</v>
      </c>
      <c r="F73">
        <v>0</v>
      </c>
      <c r="G73">
        <v>1</v>
      </c>
      <c r="H73">
        <v>1</v>
      </c>
      <c r="I73">
        <v>119</v>
      </c>
      <c r="J73">
        <v>0</v>
      </c>
      <c r="K73">
        <v>1</v>
      </c>
      <c r="L73">
        <v>151</v>
      </c>
      <c r="M73">
        <v>154</v>
      </c>
      <c r="N73">
        <v>305</v>
      </c>
      <c r="O73">
        <v>120</v>
      </c>
    </row>
    <row r="74" spans="1:15" x14ac:dyDescent="0.7">
      <c r="A74">
        <v>501</v>
      </c>
      <c r="B74" s="1" t="s">
        <v>86</v>
      </c>
      <c r="C74">
        <v>26</v>
      </c>
      <c r="D74">
        <v>30</v>
      </c>
      <c r="E74">
        <v>56</v>
      </c>
      <c r="F74">
        <v>0</v>
      </c>
      <c r="G74">
        <v>1</v>
      </c>
      <c r="H74">
        <v>1</v>
      </c>
      <c r="I74">
        <v>26</v>
      </c>
      <c r="J74">
        <v>0</v>
      </c>
      <c r="K74">
        <v>1</v>
      </c>
      <c r="L74">
        <v>26</v>
      </c>
      <c r="M74">
        <v>31</v>
      </c>
      <c r="N74">
        <v>57</v>
      </c>
      <c r="O74">
        <v>27</v>
      </c>
    </row>
    <row r="75" spans="1:15" x14ac:dyDescent="0.7">
      <c r="A75">
        <v>502</v>
      </c>
      <c r="B75" s="1" t="s">
        <v>87</v>
      </c>
      <c r="C75">
        <v>67</v>
      </c>
      <c r="D75">
        <v>71</v>
      </c>
      <c r="E75">
        <v>138</v>
      </c>
      <c r="F75">
        <v>0</v>
      </c>
      <c r="G75">
        <v>0</v>
      </c>
      <c r="H75">
        <v>0</v>
      </c>
      <c r="I75">
        <v>51</v>
      </c>
      <c r="J75">
        <v>0</v>
      </c>
      <c r="K75">
        <v>0</v>
      </c>
      <c r="L75">
        <v>67</v>
      </c>
      <c r="M75">
        <v>71</v>
      </c>
      <c r="N75">
        <v>138</v>
      </c>
      <c r="O75">
        <v>51</v>
      </c>
    </row>
    <row r="76" spans="1:15" x14ac:dyDescent="0.7">
      <c r="A76">
        <v>503</v>
      </c>
      <c r="B76" s="1" t="s">
        <v>88</v>
      </c>
      <c r="C76">
        <v>83</v>
      </c>
      <c r="D76">
        <v>80</v>
      </c>
      <c r="E76">
        <v>163</v>
      </c>
      <c r="F76">
        <v>0</v>
      </c>
      <c r="G76">
        <v>0</v>
      </c>
      <c r="H76">
        <v>0</v>
      </c>
      <c r="I76">
        <v>63</v>
      </c>
      <c r="J76">
        <v>0</v>
      </c>
      <c r="K76">
        <v>0</v>
      </c>
      <c r="L76">
        <v>83</v>
      </c>
      <c r="M76">
        <v>80</v>
      </c>
      <c r="N76">
        <v>163</v>
      </c>
      <c r="O76">
        <v>63</v>
      </c>
    </row>
    <row r="77" spans="1:15" x14ac:dyDescent="0.7">
      <c r="A77">
        <v>504</v>
      </c>
      <c r="B77" s="1" t="s">
        <v>89</v>
      </c>
      <c r="C77">
        <v>47</v>
      </c>
      <c r="D77">
        <v>47</v>
      </c>
      <c r="E77">
        <v>94</v>
      </c>
      <c r="F77">
        <v>0</v>
      </c>
      <c r="G77">
        <v>1</v>
      </c>
      <c r="H77">
        <v>1</v>
      </c>
      <c r="I77">
        <v>35</v>
      </c>
      <c r="J77">
        <v>0</v>
      </c>
      <c r="K77">
        <v>1</v>
      </c>
      <c r="L77">
        <v>47</v>
      </c>
      <c r="M77">
        <v>48</v>
      </c>
      <c r="N77">
        <v>95</v>
      </c>
      <c r="O77">
        <v>36</v>
      </c>
    </row>
    <row r="78" spans="1:15" x14ac:dyDescent="0.7">
      <c r="A78">
        <v>505</v>
      </c>
      <c r="B78" s="1" t="s">
        <v>90</v>
      </c>
      <c r="C78">
        <v>40</v>
      </c>
      <c r="D78">
        <v>39</v>
      </c>
      <c r="E78">
        <v>79</v>
      </c>
      <c r="F78">
        <v>0</v>
      </c>
      <c r="G78">
        <v>0</v>
      </c>
      <c r="H78">
        <v>0</v>
      </c>
      <c r="I78">
        <v>27</v>
      </c>
      <c r="J78">
        <v>0</v>
      </c>
      <c r="K78">
        <v>0</v>
      </c>
      <c r="L78">
        <v>40</v>
      </c>
      <c r="M78">
        <v>39</v>
      </c>
      <c r="N78">
        <v>79</v>
      </c>
      <c r="O78">
        <v>27</v>
      </c>
    </row>
    <row r="79" spans="1:15" x14ac:dyDescent="0.7">
      <c r="A79">
        <v>506</v>
      </c>
      <c r="B79" s="1" t="s">
        <v>91</v>
      </c>
      <c r="C79">
        <v>39</v>
      </c>
      <c r="D79">
        <v>43</v>
      </c>
      <c r="E79">
        <v>82</v>
      </c>
      <c r="F79">
        <v>0</v>
      </c>
      <c r="G79">
        <v>0</v>
      </c>
      <c r="H79">
        <v>0</v>
      </c>
      <c r="I79">
        <v>33</v>
      </c>
      <c r="J79">
        <v>0</v>
      </c>
      <c r="K79">
        <v>0</v>
      </c>
      <c r="L79">
        <v>39</v>
      </c>
      <c r="M79">
        <v>43</v>
      </c>
      <c r="N79">
        <v>82</v>
      </c>
      <c r="O79">
        <v>33</v>
      </c>
    </row>
    <row r="80" spans="1:15" x14ac:dyDescent="0.7">
      <c r="A80">
        <v>507</v>
      </c>
      <c r="B80" s="1" t="s">
        <v>92</v>
      </c>
      <c r="C80">
        <v>141</v>
      </c>
      <c r="D80">
        <v>137</v>
      </c>
      <c r="E80">
        <v>278</v>
      </c>
      <c r="F80">
        <v>0</v>
      </c>
      <c r="G80">
        <v>2</v>
      </c>
      <c r="H80">
        <v>2</v>
      </c>
      <c r="I80">
        <v>109</v>
      </c>
      <c r="J80">
        <v>0</v>
      </c>
      <c r="K80">
        <v>2</v>
      </c>
      <c r="L80">
        <v>141</v>
      </c>
      <c r="M80">
        <v>139</v>
      </c>
      <c r="N80">
        <v>280</v>
      </c>
      <c r="O80">
        <v>111</v>
      </c>
    </row>
    <row r="81" spans="1:15" x14ac:dyDescent="0.7">
      <c r="A81">
        <v>508</v>
      </c>
      <c r="B81" s="1" t="s">
        <v>93</v>
      </c>
      <c r="C81">
        <v>108</v>
      </c>
      <c r="D81">
        <v>107</v>
      </c>
      <c r="E81">
        <v>215</v>
      </c>
      <c r="F81">
        <v>1</v>
      </c>
      <c r="G81">
        <v>0</v>
      </c>
      <c r="H81">
        <v>1</v>
      </c>
      <c r="I81">
        <v>85</v>
      </c>
      <c r="J81">
        <v>0</v>
      </c>
      <c r="K81">
        <v>1</v>
      </c>
      <c r="L81">
        <v>109</v>
      </c>
      <c r="M81">
        <v>107</v>
      </c>
      <c r="N81">
        <v>216</v>
      </c>
      <c r="O81">
        <v>86</v>
      </c>
    </row>
    <row r="82" spans="1:15" x14ac:dyDescent="0.7">
      <c r="A82">
        <v>509</v>
      </c>
      <c r="B82" s="1" t="s">
        <v>94</v>
      </c>
      <c r="C82">
        <v>51</v>
      </c>
      <c r="D82">
        <v>51</v>
      </c>
      <c r="E82">
        <v>102</v>
      </c>
      <c r="F82">
        <v>0</v>
      </c>
      <c r="G82">
        <v>1</v>
      </c>
      <c r="H82">
        <v>1</v>
      </c>
      <c r="I82">
        <v>46</v>
      </c>
      <c r="J82">
        <v>1</v>
      </c>
      <c r="K82">
        <v>0</v>
      </c>
      <c r="L82">
        <v>51</v>
      </c>
      <c r="M82">
        <v>52</v>
      </c>
      <c r="N82">
        <v>103</v>
      </c>
      <c r="O82">
        <v>47</v>
      </c>
    </row>
    <row r="83" spans="1:15" x14ac:dyDescent="0.7">
      <c r="A83">
        <v>510</v>
      </c>
      <c r="B83" s="1" t="s">
        <v>95</v>
      </c>
      <c r="C83">
        <v>102</v>
      </c>
      <c r="D83">
        <v>100</v>
      </c>
      <c r="E83">
        <v>202</v>
      </c>
      <c r="F83">
        <v>0</v>
      </c>
      <c r="G83">
        <v>2</v>
      </c>
      <c r="H83">
        <v>2</v>
      </c>
      <c r="I83">
        <v>79</v>
      </c>
      <c r="J83">
        <v>0</v>
      </c>
      <c r="K83">
        <v>2</v>
      </c>
      <c r="L83">
        <v>102</v>
      </c>
      <c r="M83">
        <v>102</v>
      </c>
      <c r="N83">
        <v>204</v>
      </c>
      <c r="O83">
        <v>81</v>
      </c>
    </row>
    <row r="84" spans="1:15" x14ac:dyDescent="0.7">
      <c r="A84">
        <v>601</v>
      </c>
      <c r="B84" s="1" t="s">
        <v>96</v>
      </c>
      <c r="C84">
        <v>34</v>
      </c>
      <c r="D84">
        <v>33</v>
      </c>
      <c r="E84">
        <v>67</v>
      </c>
      <c r="F84">
        <v>0</v>
      </c>
      <c r="G84">
        <v>0</v>
      </c>
      <c r="H84">
        <v>0</v>
      </c>
      <c r="I84">
        <v>29</v>
      </c>
      <c r="J84">
        <v>0</v>
      </c>
      <c r="K84">
        <v>0</v>
      </c>
      <c r="L84">
        <v>34</v>
      </c>
      <c r="M84">
        <v>33</v>
      </c>
      <c r="N84">
        <v>67</v>
      </c>
      <c r="O84">
        <v>29</v>
      </c>
    </row>
    <row r="85" spans="1:15" x14ac:dyDescent="0.7">
      <c r="A85">
        <v>602</v>
      </c>
      <c r="B85" s="1" t="s">
        <v>97</v>
      </c>
      <c r="C85">
        <v>23</v>
      </c>
      <c r="D85">
        <v>32</v>
      </c>
      <c r="E85">
        <v>55</v>
      </c>
      <c r="F85">
        <v>0</v>
      </c>
      <c r="G85">
        <v>0</v>
      </c>
      <c r="H85">
        <v>0</v>
      </c>
      <c r="I85">
        <v>21</v>
      </c>
      <c r="J85">
        <v>0</v>
      </c>
      <c r="K85">
        <v>0</v>
      </c>
      <c r="L85">
        <v>23</v>
      </c>
      <c r="M85">
        <v>32</v>
      </c>
      <c r="N85">
        <v>55</v>
      </c>
      <c r="O85">
        <v>21</v>
      </c>
    </row>
    <row r="86" spans="1:15" x14ac:dyDescent="0.7">
      <c r="A86">
        <v>603</v>
      </c>
      <c r="B86" s="1" t="s">
        <v>98</v>
      </c>
      <c r="C86">
        <v>50</v>
      </c>
      <c r="D86">
        <v>73</v>
      </c>
      <c r="E86">
        <v>123</v>
      </c>
      <c r="F86">
        <v>0</v>
      </c>
      <c r="G86">
        <v>0</v>
      </c>
      <c r="H86">
        <v>0</v>
      </c>
      <c r="I86">
        <v>45</v>
      </c>
      <c r="J86">
        <v>0</v>
      </c>
      <c r="K86">
        <v>0</v>
      </c>
      <c r="L86">
        <v>50</v>
      </c>
      <c r="M86">
        <v>73</v>
      </c>
      <c r="N86">
        <v>123</v>
      </c>
      <c r="O86">
        <v>45</v>
      </c>
    </row>
    <row r="87" spans="1:15" x14ac:dyDescent="0.7">
      <c r="A87">
        <v>604</v>
      </c>
      <c r="B87" s="1" t="s">
        <v>99</v>
      </c>
      <c r="C87">
        <v>35</v>
      </c>
      <c r="D87">
        <v>36</v>
      </c>
      <c r="E87">
        <v>71</v>
      </c>
      <c r="F87">
        <v>0</v>
      </c>
      <c r="G87">
        <v>1</v>
      </c>
      <c r="H87">
        <v>1</v>
      </c>
      <c r="I87">
        <v>29</v>
      </c>
      <c r="J87">
        <v>0</v>
      </c>
      <c r="K87">
        <v>1</v>
      </c>
      <c r="L87">
        <v>35</v>
      </c>
      <c r="M87">
        <v>37</v>
      </c>
      <c r="N87">
        <v>72</v>
      </c>
      <c r="O87">
        <v>30</v>
      </c>
    </row>
    <row r="88" spans="1:15" x14ac:dyDescent="0.7">
      <c r="A88">
        <v>605</v>
      </c>
      <c r="B88" s="1" t="s">
        <v>100</v>
      </c>
      <c r="C88">
        <v>59</v>
      </c>
      <c r="D88">
        <v>60</v>
      </c>
      <c r="E88">
        <v>119</v>
      </c>
      <c r="F88">
        <v>0</v>
      </c>
      <c r="G88">
        <v>0</v>
      </c>
      <c r="H88">
        <v>0</v>
      </c>
      <c r="I88">
        <v>53</v>
      </c>
      <c r="J88">
        <v>0</v>
      </c>
      <c r="K88">
        <v>0</v>
      </c>
      <c r="L88">
        <v>59</v>
      </c>
      <c r="M88">
        <v>60</v>
      </c>
      <c r="N88">
        <v>119</v>
      </c>
      <c r="O88">
        <v>53</v>
      </c>
    </row>
    <row r="89" spans="1:15" x14ac:dyDescent="0.7">
      <c r="A89">
        <v>606</v>
      </c>
      <c r="B89" s="1" t="s">
        <v>101</v>
      </c>
      <c r="C89">
        <v>67</v>
      </c>
      <c r="D89">
        <v>69</v>
      </c>
      <c r="E89">
        <v>136</v>
      </c>
      <c r="F89">
        <v>0</v>
      </c>
      <c r="G89">
        <v>1</v>
      </c>
      <c r="H89">
        <v>1</v>
      </c>
      <c r="I89">
        <v>55</v>
      </c>
      <c r="J89">
        <v>0</v>
      </c>
      <c r="K89">
        <v>1</v>
      </c>
      <c r="L89">
        <v>67</v>
      </c>
      <c r="M89">
        <v>70</v>
      </c>
      <c r="N89">
        <v>137</v>
      </c>
      <c r="O89">
        <v>56</v>
      </c>
    </row>
    <row r="90" spans="1:15" x14ac:dyDescent="0.7">
      <c r="A90">
        <v>607</v>
      </c>
      <c r="B90" s="1" t="s">
        <v>102</v>
      </c>
      <c r="C90">
        <v>30</v>
      </c>
      <c r="D90">
        <v>33</v>
      </c>
      <c r="E90">
        <v>63</v>
      </c>
      <c r="F90">
        <v>0</v>
      </c>
      <c r="G90">
        <v>0</v>
      </c>
      <c r="H90">
        <v>0</v>
      </c>
      <c r="I90">
        <v>19</v>
      </c>
      <c r="J90">
        <v>0</v>
      </c>
      <c r="K90">
        <v>0</v>
      </c>
      <c r="L90">
        <v>30</v>
      </c>
      <c r="M90">
        <v>33</v>
      </c>
      <c r="N90">
        <v>63</v>
      </c>
      <c r="O90">
        <v>19</v>
      </c>
    </row>
    <row r="91" spans="1:15" x14ac:dyDescent="0.7">
      <c r="A91">
        <v>701</v>
      </c>
      <c r="B91" s="1" t="s">
        <v>103</v>
      </c>
      <c r="C91">
        <v>120</v>
      </c>
      <c r="D91">
        <v>115</v>
      </c>
      <c r="E91">
        <v>235</v>
      </c>
      <c r="F91">
        <v>0</v>
      </c>
      <c r="G91">
        <v>1</v>
      </c>
      <c r="H91">
        <v>1</v>
      </c>
      <c r="I91">
        <v>100</v>
      </c>
      <c r="J91">
        <v>1</v>
      </c>
      <c r="K91">
        <v>0</v>
      </c>
      <c r="L91">
        <v>120</v>
      </c>
      <c r="M91">
        <v>116</v>
      </c>
      <c r="N91">
        <v>236</v>
      </c>
      <c r="O91">
        <v>101</v>
      </c>
    </row>
    <row r="92" spans="1:15" x14ac:dyDescent="0.7">
      <c r="A92">
        <v>702</v>
      </c>
      <c r="B92" s="1" t="s">
        <v>104</v>
      </c>
      <c r="C92">
        <v>53</v>
      </c>
      <c r="D92">
        <v>53</v>
      </c>
      <c r="E92">
        <v>106</v>
      </c>
      <c r="F92">
        <v>0</v>
      </c>
      <c r="G92">
        <v>0</v>
      </c>
      <c r="H92">
        <v>0</v>
      </c>
      <c r="I92">
        <v>39</v>
      </c>
      <c r="J92">
        <v>0</v>
      </c>
      <c r="K92">
        <v>0</v>
      </c>
      <c r="L92">
        <v>53</v>
      </c>
      <c r="M92">
        <v>53</v>
      </c>
      <c r="N92">
        <v>106</v>
      </c>
      <c r="O92">
        <v>39</v>
      </c>
    </row>
    <row r="93" spans="1:15" x14ac:dyDescent="0.7">
      <c r="A93">
        <v>703</v>
      </c>
      <c r="B93" s="1" t="s">
        <v>105</v>
      </c>
      <c r="C93">
        <v>64</v>
      </c>
      <c r="D93">
        <v>77</v>
      </c>
      <c r="E93">
        <v>141</v>
      </c>
      <c r="F93">
        <v>4</v>
      </c>
      <c r="G93">
        <v>0</v>
      </c>
      <c r="H93">
        <v>4</v>
      </c>
      <c r="I93">
        <v>65</v>
      </c>
      <c r="J93">
        <v>2</v>
      </c>
      <c r="K93">
        <v>0</v>
      </c>
      <c r="L93">
        <v>68</v>
      </c>
      <c r="M93">
        <v>77</v>
      </c>
      <c r="N93">
        <v>145</v>
      </c>
      <c r="O93">
        <v>67</v>
      </c>
    </row>
    <row r="94" spans="1:15" x14ac:dyDescent="0.7">
      <c r="A94">
        <v>704</v>
      </c>
      <c r="B94" s="1" t="s">
        <v>106</v>
      </c>
      <c r="C94">
        <v>120</v>
      </c>
      <c r="D94">
        <v>107</v>
      </c>
      <c r="E94">
        <v>227</v>
      </c>
      <c r="F94">
        <v>0</v>
      </c>
      <c r="G94">
        <v>0</v>
      </c>
      <c r="H94">
        <v>0</v>
      </c>
      <c r="I94">
        <v>91</v>
      </c>
      <c r="J94">
        <v>0</v>
      </c>
      <c r="K94">
        <v>0</v>
      </c>
      <c r="L94">
        <v>120</v>
      </c>
      <c r="M94">
        <v>107</v>
      </c>
      <c r="N94">
        <v>227</v>
      </c>
      <c r="O94">
        <v>91</v>
      </c>
    </row>
    <row r="95" spans="1:15" x14ac:dyDescent="0.7">
      <c r="A95">
        <v>705</v>
      </c>
      <c r="B95" s="1" t="s">
        <v>107</v>
      </c>
      <c r="C95">
        <v>63</v>
      </c>
      <c r="D95">
        <v>52</v>
      </c>
      <c r="E95">
        <v>115</v>
      </c>
      <c r="F95">
        <v>0</v>
      </c>
      <c r="G95">
        <v>1</v>
      </c>
      <c r="H95">
        <v>1</v>
      </c>
      <c r="I95">
        <v>40</v>
      </c>
      <c r="J95">
        <v>0</v>
      </c>
      <c r="K95">
        <v>1</v>
      </c>
      <c r="L95">
        <v>63</v>
      </c>
      <c r="M95">
        <v>53</v>
      </c>
      <c r="N95">
        <v>116</v>
      </c>
      <c r="O95">
        <v>41</v>
      </c>
    </row>
    <row r="96" spans="1:15" x14ac:dyDescent="0.7">
      <c r="A96">
        <v>706</v>
      </c>
      <c r="B96" s="1" t="s">
        <v>108</v>
      </c>
      <c r="C96">
        <v>25</v>
      </c>
      <c r="D96">
        <v>31</v>
      </c>
      <c r="E96">
        <v>56</v>
      </c>
      <c r="F96">
        <v>0</v>
      </c>
      <c r="G96">
        <v>0</v>
      </c>
      <c r="H96">
        <v>0</v>
      </c>
      <c r="I96">
        <v>25</v>
      </c>
      <c r="J96">
        <v>0</v>
      </c>
      <c r="K96">
        <v>0</v>
      </c>
      <c r="L96">
        <v>25</v>
      </c>
      <c r="M96">
        <v>31</v>
      </c>
      <c r="N96">
        <v>56</v>
      </c>
      <c r="O96">
        <v>25</v>
      </c>
    </row>
    <row r="97" spans="1:15" x14ac:dyDescent="0.7">
      <c r="A97">
        <v>707</v>
      </c>
      <c r="B97" s="1" t="s">
        <v>109</v>
      </c>
      <c r="C97">
        <v>27</v>
      </c>
      <c r="D97">
        <v>16</v>
      </c>
      <c r="E97">
        <v>43</v>
      </c>
      <c r="F97">
        <v>0</v>
      </c>
      <c r="G97">
        <v>0</v>
      </c>
      <c r="H97">
        <v>0</v>
      </c>
      <c r="I97">
        <v>20</v>
      </c>
      <c r="J97">
        <v>0</v>
      </c>
      <c r="K97">
        <v>0</v>
      </c>
      <c r="L97">
        <v>27</v>
      </c>
      <c r="M97">
        <v>16</v>
      </c>
      <c r="N97">
        <v>43</v>
      </c>
      <c r="O97">
        <v>20</v>
      </c>
    </row>
    <row r="98" spans="1:15" x14ac:dyDescent="0.7">
      <c r="A98">
        <v>708</v>
      </c>
      <c r="B98" s="1" t="s">
        <v>110</v>
      </c>
      <c r="C98">
        <v>49</v>
      </c>
      <c r="D98">
        <v>53</v>
      </c>
      <c r="E98">
        <v>102</v>
      </c>
      <c r="F98">
        <v>0</v>
      </c>
      <c r="G98">
        <v>0</v>
      </c>
      <c r="H98">
        <v>0</v>
      </c>
      <c r="I98">
        <v>35</v>
      </c>
      <c r="J98">
        <v>0</v>
      </c>
      <c r="K98">
        <v>0</v>
      </c>
      <c r="L98">
        <v>49</v>
      </c>
      <c r="M98">
        <v>53</v>
      </c>
      <c r="N98">
        <v>102</v>
      </c>
      <c r="O98">
        <v>35</v>
      </c>
    </row>
    <row r="99" spans="1:15" x14ac:dyDescent="0.7">
      <c r="A99">
        <v>801</v>
      </c>
      <c r="B99" s="1" t="s">
        <v>111</v>
      </c>
      <c r="C99">
        <v>64</v>
      </c>
      <c r="D99">
        <v>80</v>
      </c>
      <c r="E99">
        <v>144</v>
      </c>
      <c r="F99">
        <v>0</v>
      </c>
      <c r="G99">
        <v>0</v>
      </c>
      <c r="H99">
        <v>0</v>
      </c>
      <c r="I99">
        <v>52</v>
      </c>
      <c r="J99">
        <v>0</v>
      </c>
      <c r="K99">
        <v>0</v>
      </c>
      <c r="L99">
        <v>64</v>
      </c>
      <c r="M99">
        <v>80</v>
      </c>
      <c r="N99">
        <v>144</v>
      </c>
      <c r="O99">
        <v>52</v>
      </c>
    </row>
    <row r="100" spans="1:15" x14ac:dyDescent="0.7">
      <c r="A100">
        <v>802</v>
      </c>
      <c r="B100" s="1" t="s">
        <v>112</v>
      </c>
      <c r="C100">
        <v>70</v>
      </c>
      <c r="D100">
        <v>70</v>
      </c>
      <c r="E100">
        <v>140</v>
      </c>
      <c r="F100">
        <v>0</v>
      </c>
      <c r="G100">
        <v>0</v>
      </c>
      <c r="H100">
        <v>0</v>
      </c>
      <c r="I100">
        <v>62</v>
      </c>
      <c r="J100">
        <v>0</v>
      </c>
      <c r="K100">
        <v>0</v>
      </c>
      <c r="L100">
        <v>70</v>
      </c>
      <c r="M100">
        <v>70</v>
      </c>
      <c r="N100">
        <v>140</v>
      </c>
      <c r="O100">
        <v>62</v>
      </c>
    </row>
    <row r="101" spans="1:15" x14ac:dyDescent="0.7">
      <c r="A101">
        <v>803</v>
      </c>
      <c r="B101" s="1" t="s">
        <v>113</v>
      </c>
      <c r="C101">
        <v>64</v>
      </c>
      <c r="D101">
        <v>57</v>
      </c>
      <c r="E101">
        <v>121</v>
      </c>
      <c r="F101">
        <v>0</v>
      </c>
      <c r="G101">
        <v>1</v>
      </c>
      <c r="H101">
        <v>1</v>
      </c>
      <c r="I101">
        <v>49</v>
      </c>
      <c r="J101">
        <v>0</v>
      </c>
      <c r="K101">
        <v>1</v>
      </c>
      <c r="L101">
        <v>64</v>
      </c>
      <c r="M101">
        <v>58</v>
      </c>
      <c r="N101">
        <v>122</v>
      </c>
      <c r="O101">
        <v>50</v>
      </c>
    </row>
    <row r="102" spans="1:15" x14ac:dyDescent="0.7">
      <c r="A102">
        <v>804</v>
      </c>
      <c r="B102" s="1" t="s">
        <v>114</v>
      </c>
      <c r="C102">
        <v>30</v>
      </c>
      <c r="D102">
        <v>43</v>
      </c>
      <c r="E102">
        <v>73</v>
      </c>
      <c r="F102">
        <v>0</v>
      </c>
      <c r="G102">
        <v>0</v>
      </c>
      <c r="H102">
        <v>0</v>
      </c>
      <c r="I102">
        <v>34</v>
      </c>
      <c r="J102">
        <v>0</v>
      </c>
      <c r="K102">
        <v>0</v>
      </c>
      <c r="L102">
        <v>30</v>
      </c>
      <c r="M102">
        <v>43</v>
      </c>
      <c r="N102">
        <v>73</v>
      </c>
      <c r="O102">
        <v>34</v>
      </c>
    </row>
    <row r="103" spans="1:15" x14ac:dyDescent="0.7">
      <c r="A103">
        <v>805</v>
      </c>
      <c r="B103" s="1" t="s">
        <v>115</v>
      </c>
      <c r="C103">
        <v>99</v>
      </c>
      <c r="D103">
        <v>123</v>
      </c>
      <c r="E103">
        <v>222</v>
      </c>
      <c r="F103">
        <v>2</v>
      </c>
      <c r="G103">
        <v>1</v>
      </c>
      <c r="H103">
        <v>3</v>
      </c>
      <c r="I103">
        <v>81</v>
      </c>
      <c r="J103">
        <v>3</v>
      </c>
      <c r="K103">
        <v>0</v>
      </c>
      <c r="L103">
        <v>101</v>
      </c>
      <c r="M103">
        <v>124</v>
      </c>
      <c r="N103">
        <v>225</v>
      </c>
      <c r="O103">
        <v>84</v>
      </c>
    </row>
    <row r="104" spans="1:15" x14ac:dyDescent="0.7">
      <c r="A104">
        <v>809</v>
      </c>
      <c r="B104" s="1" t="s">
        <v>116</v>
      </c>
      <c r="C104">
        <v>61</v>
      </c>
      <c r="D104">
        <v>50</v>
      </c>
      <c r="E104">
        <v>111</v>
      </c>
      <c r="F104">
        <v>0</v>
      </c>
      <c r="G104">
        <v>0</v>
      </c>
      <c r="H104">
        <v>0</v>
      </c>
      <c r="I104">
        <v>45</v>
      </c>
      <c r="J104">
        <v>0</v>
      </c>
      <c r="K104">
        <v>0</v>
      </c>
      <c r="L104">
        <v>61</v>
      </c>
      <c r="M104">
        <v>50</v>
      </c>
      <c r="N104">
        <v>111</v>
      </c>
      <c r="O104">
        <v>45</v>
      </c>
    </row>
    <row r="105" spans="1:15" x14ac:dyDescent="0.7">
      <c r="A105">
        <v>810</v>
      </c>
      <c r="B105" s="1" t="s">
        <v>117</v>
      </c>
      <c r="C105">
        <v>79</v>
      </c>
      <c r="D105">
        <v>82</v>
      </c>
      <c r="E105">
        <v>161</v>
      </c>
      <c r="F105">
        <v>0</v>
      </c>
      <c r="G105">
        <v>0</v>
      </c>
      <c r="H105">
        <v>0</v>
      </c>
      <c r="I105">
        <v>73</v>
      </c>
      <c r="J105">
        <v>0</v>
      </c>
      <c r="K105">
        <v>0</v>
      </c>
      <c r="L105">
        <v>79</v>
      </c>
      <c r="M105">
        <v>82</v>
      </c>
      <c r="N105">
        <v>161</v>
      </c>
      <c r="O105">
        <v>73</v>
      </c>
    </row>
    <row r="106" spans="1:15" x14ac:dyDescent="0.7">
      <c r="A106">
        <v>811</v>
      </c>
      <c r="B106" s="1" t="s">
        <v>118</v>
      </c>
      <c r="C106">
        <v>76</v>
      </c>
      <c r="D106">
        <v>77</v>
      </c>
      <c r="E106">
        <v>153</v>
      </c>
      <c r="F106">
        <v>1</v>
      </c>
      <c r="G106">
        <v>0</v>
      </c>
      <c r="H106">
        <v>1</v>
      </c>
      <c r="I106">
        <v>54</v>
      </c>
      <c r="J106">
        <v>0</v>
      </c>
      <c r="K106">
        <v>1</v>
      </c>
      <c r="L106">
        <v>77</v>
      </c>
      <c r="M106">
        <v>77</v>
      </c>
      <c r="N106">
        <v>154</v>
      </c>
      <c r="O106">
        <v>55</v>
      </c>
    </row>
    <row r="107" spans="1:15" x14ac:dyDescent="0.7">
      <c r="A107">
        <v>812</v>
      </c>
      <c r="B107" s="1" t="s">
        <v>119</v>
      </c>
      <c r="C107">
        <v>67</v>
      </c>
      <c r="D107">
        <v>61</v>
      </c>
      <c r="E107">
        <v>128</v>
      </c>
      <c r="F107">
        <v>0</v>
      </c>
      <c r="G107">
        <v>1</v>
      </c>
      <c r="H107">
        <v>1</v>
      </c>
      <c r="I107">
        <v>49</v>
      </c>
      <c r="J107">
        <v>0</v>
      </c>
      <c r="K107">
        <v>1</v>
      </c>
      <c r="L107">
        <v>67</v>
      </c>
      <c r="M107">
        <v>62</v>
      </c>
      <c r="N107">
        <v>129</v>
      </c>
      <c r="O107">
        <v>50</v>
      </c>
    </row>
    <row r="108" spans="1:15" x14ac:dyDescent="0.7">
      <c r="A108">
        <v>813</v>
      </c>
      <c r="B108" s="1" t="s">
        <v>120</v>
      </c>
      <c r="C108">
        <v>12</v>
      </c>
      <c r="D108">
        <v>10</v>
      </c>
      <c r="E108">
        <v>22</v>
      </c>
      <c r="F108">
        <v>0</v>
      </c>
      <c r="G108">
        <v>0</v>
      </c>
      <c r="H108">
        <v>0</v>
      </c>
      <c r="I108">
        <v>10</v>
      </c>
      <c r="J108">
        <v>0</v>
      </c>
      <c r="K108">
        <v>0</v>
      </c>
      <c r="L108">
        <v>12</v>
      </c>
      <c r="M108">
        <v>10</v>
      </c>
      <c r="N108">
        <v>22</v>
      </c>
      <c r="O108">
        <v>10</v>
      </c>
    </row>
    <row r="109" spans="1:15" x14ac:dyDescent="0.7">
      <c r="A109">
        <v>814</v>
      </c>
      <c r="B109" s="1" t="s">
        <v>121</v>
      </c>
      <c r="C109">
        <v>31</v>
      </c>
      <c r="D109">
        <v>40</v>
      </c>
      <c r="E109">
        <v>71</v>
      </c>
      <c r="F109">
        <v>0</v>
      </c>
      <c r="G109">
        <v>2</v>
      </c>
      <c r="H109">
        <v>2</v>
      </c>
      <c r="I109">
        <v>29</v>
      </c>
      <c r="J109">
        <v>0</v>
      </c>
      <c r="K109">
        <v>2</v>
      </c>
      <c r="L109">
        <v>31</v>
      </c>
      <c r="M109">
        <v>42</v>
      </c>
      <c r="N109">
        <v>73</v>
      </c>
      <c r="O109">
        <v>31</v>
      </c>
    </row>
    <row r="110" spans="1:15" x14ac:dyDescent="0.7">
      <c r="A110">
        <v>818</v>
      </c>
      <c r="B110" s="1" t="s">
        <v>122</v>
      </c>
      <c r="C110">
        <v>112</v>
      </c>
      <c r="D110">
        <v>127</v>
      </c>
      <c r="E110">
        <v>239</v>
      </c>
      <c r="F110">
        <v>1</v>
      </c>
      <c r="G110">
        <v>3</v>
      </c>
      <c r="H110">
        <v>4</v>
      </c>
      <c r="I110">
        <v>102</v>
      </c>
      <c r="J110">
        <v>1</v>
      </c>
      <c r="K110">
        <v>0</v>
      </c>
      <c r="L110">
        <v>113</v>
      </c>
      <c r="M110">
        <v>130</v>
      </c>
      <c r="N110">
        <v>243</v>
      </c>
      <c r="O110">
        <v>103</v>
      </c>
    </row>
    <row r="111" spans="1:15" x14ac:dyDescent="0.7">
      <c r="A111">
        <v>820</v>
      </c>
      <c r="B111" s="1" t="s">
        <v>123</v>
      </c>
      <c r="C111">
        <v>98</v>
      </c>
      <c r="D111">
        <v>122</v>
      </c>
      <c r="E111">
        <v>220</v>
      </c>
      <c r="F111">
        <v>2</v>
      </c>
      <c r="G111">
        <v>3</v>
      </c>
      <c r="H111">
        <v>5</v>
      </c>
      <c r="I111">
        <v>110</v>
      </c>
      <c r="J111">
        <v>5</v>
      </c>
      <c r="K111">
        <v>0</v>
      </c>
      <c r="L111">
        <v>100</v>
      </c>
      <c r="M111">
        <v>125</v>
      </c>
      <c r="N111">
        <v>225</v>
      </c>
      <c r="O111">
        <v>115</v>
      </c>
    </row>
    <row r="112" spans="1:15" x14ac:dyDescent="0.7">
      <c r="A112">
        <v>822</v>
      </c>
      <c r="B112" s="1" t="s">
        <v>124</v>
      </c>
      <c r="C112">
        <v>103</v>
      </c>
      <c r="D112">
        <v>108</v>
      </c>
      <c r="E112">
        <v>211</v>
      </c>
      <c r="F112">
        <v>3</v>
      </c>
      <c r="G112">
        <v>7</v>
      </c>
      <c r="H112">
        <v>10</v>
      </c>
      <c r="I112">
        <v>93</v>
      </c>
      <c r="J112">
        <v>4</v>
      </c>
      <c r="K112">
        <v>3</v>
      </c>
      <c r="L112">
        <v>106</v>
      </c>
      <c r="M112">
        <v>115</v>
      </c>
      <c r="N112">
        <v>221</v>
      </c>
      <c r="O112">
        <v>100</v>
      </c>
    </row>
    <row r="113" spans="1:15" x14ac:dyDescent="0.7">
      <c r="A113">
        <v>824</v>
      </c>
      <c r="B113" s="1" t="s">
        <v>125</v>
      </c>
      <c r="C113">
        <v>77</v>
      </c>
      <c r="D113">
        <v>56</v>
      </c>
      <c r="E113">
        <v>133</v>
      </c>
      <c r="F113">
        <v>0</v>
      </c>
      <c r="G113">
        <v>1</v>
      </c>
      <c r="H113">
        <v>1</v>
      </c>
      <c r="I113">
        <v>65</v>
      </c>
      <c r="J113">
        <v>1</v>
      </c>
      <c r="K113">
        <v>0</v>
      </c>
      <c r="L113">
        <v>77</v>
      </c>
      <c r="M113">
        <v>57</v>
      </c>
      <c r="N113">
        <v>134</v>
      </c>
      <c r="O113">
        <v>66</v>
      </c>
    </row>
    <row r="114" spans="1:15" x14ac:dyDescent="0.7">
      <c r="A114">
        <v>825</v>
      </c>
      <c r="B114" s="1" t="s">
        <v>126</v>
      </c>
      <c r="C114">
        <v>79</v>
      </c>
      <c r="D114">
        <v>63</v>
      </c>
      <c r="E114">
        <v>142</v>
      </c>
      <c r="F114">
        <v>0</v>
      </c>
      <c r="G114">
        <v>2</v>
      </c>
      <c r="H114">
        <v>2</v>
      </c>
      <c r="I114">
        <v>89</v>
      </c>
      <c r="J114">
        <v>1</v>
      </c>
      <c r="K114">
        <v>0</v>
      </c>
      <c r="L114">
        <v>79</v>
      </c>
      <c r="M114">
        <v>65</v>
      </c>
      <c r="N114">
        <v>144</v>
      </c>
      <c r="O114">
        <v>90</v>
      </c>
    </row>
    <row r="115" spans="1:15" x14ac:dyDescent="0.7">
      <c r="A115">
        <v>826</v>
      </c>
      <c r="B115" s="1" t="s">
        <v>127</v>
      </c>
      <c r="C115">
        <v>127</v>
      </c>
      <c r="D115">
        <v>113</v>
      </c>
      <c r="E115">
        <v>240</v>
      </c>
      <c r="F115">
        <v>0</v>
      </c>
      <c r="G115">
        <v>10</v>
      </c>
      <c r="H115">
        <v>10</v>
      </c>
      <c r="I115">
        <v>114</v>
      </c>
      <c r="J115">
        <v>7</v>
      </c>
      <c r="K115">
        <v>3</v>
      </c>
      <c r="L115">
        <v>127</v>
      </c>
      <c r="M115">
        <v>123</v>
      </c>
      <c r="N115">
        <v>250</v>
      </c>
      <c r="O115">
        <v>124</v>
      </c>
    </row>
    <row r="116" spans="1:15" x14ac:dyDescent="0.7">
      <c r="A116">
        <v>828</v>
      </c>
      <c r="B116" s="1" t="s">
        <v>128</v>
      </c>
      <c r="C116">
        <v>125</v>
      </c>
      <c r="D116">
        <v>127</v>
      </c>
      <c r="E116">
        <v>252</v>
      </c>
      <c r="F116">
        <v>2</v>
      </c>
      <c r="G116">
        <v>7</v>
      </c>
      <c r="H116">
        <v>9</v>
      </c>
      <c r="I116">
        <v>119</v>
      </c>
      <c r="J116">
        <v>8</v>
      </c>
      <c r="K116">
        <v>0</v>
      </c>
      <c r="L116">
        <v>127</v>
      </c>
      <c r="M116">
        <v>134</v>
      </c>
      <c r="N116">
        <v>261</v>
      </c>
      <c r="O116">
        <v>127</v>
      </c>
    </row>
    <row r="117" spans="1:15" x14ac:dyDescent="0.7">
      <c r="A117">
        <v>901</v>
      </c>
      <c r="B117" s="1" t="s">
        <v>129</v>
      </c>
      <c r="C117">
        <v>103</v>
      </c>
      <c r="D117">
        <v>115</v>
      </c>
      <c r="E117">
        <v>218</v>
      </c>
      <c r="F117">
        <v>0</v>
      </c>
      <c r="G117">
        <v>3</v>
      </c>
      <c r="H117">
        <v>3</v>
      </c>
      <c r="I117">
        <v>89</v>
      </c>
      <c r="J117">
        <v>2</v>
      </c>
      <c r="K117">
        <v>1</v>
      </c>
      <c r="L117">
        <v>103</v>
      </c>
      <c r="M117">
        <v>118</v>
      </c>
      <c r="N117">
        <v>221</v>
      </c>
      <c r="O117">
        <v>92</v>
      </c>
    </row>
    <row r="118" spans="1:15" x14ac:dyDescent="0.7">
      <c r="A118">
        <v>902</v>
      </c>
      <c r="B118" s="1" t="s">
        <v>130</v>
      </c>
      <c r="C118">
        <v>404</v>
      </c>
      <c r="D118">
        <v>428</v>
      </c>
      <c r="E118">
        <v>832</v>
      </c>
      <c r="F118">
        <v>16</v>
      </c>
      <c r="G118">
        <v>11</v>
      </c>
      <c r="H118">
        <v>27</v>
      </c>
      <c r="I118">
        <v>332</v>
      </c>
      <c r="J118">
        <v>21</v>
      </c>
      <c r="K118">
        <v>0</v>
      </c>
      <c r="L118">
        <v>420</v>
      </c>
      <c r="M118">
        <v>439</v>
      </c>
      <c r="N118">
        <v>859</v>
      </c>
      <c r="O118">
        <v>353</v>
      </c>
    </row>
    <row r="119" spans="1:15" x14ac:dyDescent="0.7">
      <c r="A119">
        <v>903</v>
      </c>
      <c r="B119" s="1" t="s">
        <v>131</v>
      </c>
      <c r="C119">
        <v>143</v>
      </c>
      <c r="D119">
        <v>117</v>
      </c>
      <c r="E119">
        <v>260</v>
      </c>
      <c r="F119">
        <v>1</v>
      </c>
      <c r="G119">
        <v>0</v>
      </c>
      <c r="H119">
        <v>1</v>
      </c>
      <c r="I119">
        <v>156</v>
      </c>
      <c r="J119">
        <v>1</v>
      </c>
      <c r="K119">
        <v>0</v>
      </c>
      <c r="L119">
        <v>144</v>
      </c>
      <c r="M119">
        <v>117</v>
      </c>
      <c r="N119">
        <v>261</v>
      </c>
      <c r="O119">
        <v>157</v>
      </c>
    </row>
    <row r="120" spans="1:15" x14ac:dyDescent="0.7">
      <c r="A120">
        <v>904</v>
      </c>
      <c r="B120" s="1" t="s">
        <v>132</v>
      </c>
      <c r="C120">
        <v>409</v>
      </c>
      <c r="D120">
        <v>368</v>
      </c>
      <c r="E120">
        <v>777</v>
      </c>
      <c r="F120">
        <v>11</v>
      </c>
      <c r="G120">
        <v>12</v>
      </c>
      <c r="H120">
        <v>23</v>
      </c>
      <c r="I120">
        <v>374</v>
      </c>
      <c r="J120">
        <v>19</v>
      </c>
      <c r="K120">
        <v>3</v>
      </c>
      <c r="L120">
        <v>420</v>
      </c>
      <c r="M120">
        <v>380</v>
      </c>
      <c r="N120">
        <v>800</v>
      </c>
      <c r="O120">
        <v>396</v>
      </c>
    </row>
    <row r="121" spans="1:15" x14ac:dyDescent="0.7">
      <c r="A121">
        <v>905</v>
      </c>
      <c r="B121" s="1" t="s">
        <v>133</v>
      </c>
      <c r="C121">
        <v>1116</v>
      </c>
      <c r="D121">
        <v>1068</v>
      </c>
      <c r="E121">
        <v>2184</v>
      </c>
      <c r="F121">
        <v>9</v>
      </c>
      <c r="G121">
        <v>33</v>
      </c>
      <c r="H121">
        <v>42</v>
      </c>
      <c r="I121">
        <v>899</v>
      </c>
      <c r="J121">
        <v>29</v>
      </c>
      <c r="K121">
        <v>9</v>
      </c>
      <c r="L121">
        <v>1125</v>
      </c>
      <c r="M121">
        <v>1101</v>
      </c>
      <c r="N121">
        <v>2226</v>
      </c>
      <c r="O121">
        <v>937</v>
      </c>
    </row>
    <row r="122" spans="1:15" x14ac:dyDescent="0.7">
      <c r="A122">
        <v>906</v>
      </c>
      <c r="B122" s="1" t="s">
        <v>134</v>
      </c>
      <c r="C122">
        <v>56</v>
      </c>
      <c r="D122">
        <v>61</v>
      </c>
      <c r="E122">
        <v>117</v>
      </c>
      <c r="F122">
        <v>1</v>
      </c>
      <c r="G122">
        <v>2</v>
      </c>
      <c r="H122">
        <v>3</v>
      </c>
      <c r="I122">
        <v>44</v>
      </c>
      <c r="J122">
        <v>2</v>
      </c>
      <c r="K122">
        <v>1</v>
      </c>
      <c r="L122">
        <v>57</v>
      </c>
      <c r="M122">
        <v>63</v>
      </c>
      <c r="N122">
        <v>120</v>
      </c>
      <c r="O122">
        <v>47</v>
      </c>
    </row>
    <row r="123" spans="1:15" x14ac:dyDescent="0.7">
      <c r="A123">
        <v>907</v>
      </c>
      <c r="B123" s="1" t="s">
        <v>135</v>
      </c>
      <c r="C123">
        <v>89</v>
      </c>
      <c r="D123">
        <v>83</v>
      </c>
      <c r="E123">
        <v>172</v>
      </c>
      <c r="F123">
        <v>0</v>
      </c>
      <c r="G123">
        <v>0</v>
      </c>
      <c r="H123">
        <v>0</v>
      </c>
      <c r="I123">
        <v>72</v>
      </c>
      <c r="J123">
        <v>0</v>
      </c>
      <c r="K123">
        <v>0</v>
      </c>
      <c r="L123">
        <v>89</v>
      </c>
      <c r="M123">
        <v>83</v>
      </c>
      <c r="N123">
        <v>172</v>
      </c>
      <c r="O123">
        <v>72</v>
      </c>
    </row>
    <row r="124" spans="1:15" x14ac:dyDescent="0.7">
      <c r="A124">
        <v>908</v>
      </c>
      <c r="B124" s="1" t="s">
        <v>136</v>
      </c>
      <c r="C124">
        <v>90</v>
      </c>
      <c r="D124">
        <v>86</v>
      </c>
      <c r="E124">
        <v>176</v>
      </c>
      <c r="F124">
        <v>1</v>
      </c>
      <c r="G124">
        <v>0</v>
      </c>
      <c r="H124">
        <v>1</v>
      </c>
      <c r="I124">
        <v>71</v>
      </c>
      <c r="J124">
        <v>0</v>
      </c>
      <c r="K124">
        <v>1</v>
      </c>
      <c r="L124">
        <v>91</v>
      </c>
      <c r="M124">
        <v>86</v>
      </c>
      <c r="N124">
        <v>177</v>
      </c>
      <c r="O124">
        <v>72</v>
      </c>
    </row>
    <row r="125" spans="1:15" x14ac:dyDescent="0.7">
      <c r="A125">
        <v>909</v>
      </c>
      <c r="B125" s="1" t="s">
        <v>137</v>
      </c>
      <c r="C125">
        <v>211</v>
      </c>
      <c r="D125">
        <v>193</v>
      </c>
      <c r="E125">
        <v>404</v>
      </c>
      <c r="F125">
        <v>4</v>
      </c>
      <c r="G125">
        <v>2</v>
      </c>
      <c r="H125">
        <v>6</v>
      </c>
      <c r="I125">
        <v>187</v>
      </c>
      <c r="J125">
        <v>5</v>
      </c>
      <c r="K125">
        <v>0</v>
      </c>
      <c r="L125">
        <v>215</v>
      </c>
      <c r="M125">
        <v>195</v>
      </c>
      <c r="N125">
        <v>410</v>
      </c>
      <c r="O125">
        <v>192</v>
      </c>
    </row>
    <row r="126" spans="1:15" x14ac:dyDescent="0.7">
      <c r="A126">
        <v>910</v>
      </c>
      <c r="B126" s="1" t="s">
        <v>138</v>
      </c>
      <c r="C126">
        <v>56</v>
      </c>
      <c r="D126">
        <v>48</v>
      </c>
      <c r="E126">
        <v>104</v>
      </c>
      <c r="F126">
        <v>74</v>
      </c>
      <c r="G126">
        <v>56</v>
      </c>
      <c r="H126">
        <v>130</v>
      </c>
      <c r="I126">
        <v>65</v>
      </c>
      <c r="J126">
        <v>124</v>
      </c>
      <c r="K126">
        <v>3</v>
      </c>
      <c r="L126">
        <v>130</v>
      </c>
      <c r="M126">
        <v>104</v>
      </c>
      <c r="N126">
        <v>234</v>
      </c>
      <c r="O126">
        <v>192</v>
      </c>
    </row>
    <row r="127" spans="1:15" x14ac:dyDescent="0.7">
      <c r="A127">
        <v>1001</v>
      </c>
      <c r="B127" s="1" t="s">
        <v>139</v>
      </c>
      <c r="C127">
        <v>87</v>
      </c>
      <c r="D127">
        <v>88</v>
      </c>
      <c r="E127">
        <v>175</v>
      </c>
      <c r="F127">
        <v>2</v>
      </c>
      <c r="G127">
        <v>4</v>
      </c>
      <c r="H127">
        <v>6</v>
      </c>
      <c r="I127">
        <v>75</v>
      </c>
      <c r="J127">
        <v>1</v>
      </c>
      <c r="K127">
        <v>2</v>
      </c>
      <c r="L127">
        <v>89</v>
      </c>
      <c r="M127">
        <v>92</v>
      </c>
      <c r="N127">
        <v>181</v>
      </c>
      <c r="O127">
        <v>78</v>
      </c>
    </row>
    <row r="128" spans="1:15" x14ac:dyDescent="0.7">
      <c r="A128">
        <v>1002</v>
      </c>
      <c r="B128" s="1" t="s">
        <v>140</v>
      </c>
      <c r="C128">
        <v>98</v>
      </c>
      <c r="D128">
        <v>89</v>
      </c>
      <c r="E128">
        <v>187</v>
      </c>
      <c r="F128">
        <v>0</v>
      </c>
      <c r="G128">
        <v>0</v>
      </c>
      <c r="H128">
        <v>0</v>
      </c>
      <c r="I128">
        <v>71</v>
      </c>
      <c r="J128">
        <v>0</v>
      </c>
      <c r="K128">
        <v>0</v>
      </c>
      <c r="L128">
        <v>98</v>
      </c>
      <c r="M128">
        <v>89</v>
      </c>
      <c r="N128">
        <v>187</v>
      </c>
      <c r="O128">
        <v>71</v>
      </c>
    </row>
    <row r="129" spans="1:15" x14ac:dyDescent="0.7">
      <c r="A129">
        <v>1003</v>
      </c>
      <c r="B129" s="1" t="s">
        <v>141</v>
      </c>
      <c r="C129">
        <v>129</v>
      </c>
      <c r="D129">
        <v>126</v>
      </c>
      <c r="E129">
        <v>255</v>
      </c>
      <c r="F129">
        <v>1</v>
      </c>
      <c r="G129">
        <v>0</v>
      </c>
      <c r="H129">
        <v>1</v>
      </c>
      <c r="I129">
        <v>117</v>
      </c>
      <c r="J129">
        <v>1</v>
      </c>
      <c r="K129">
        <v>0</v>
      </c>
      <c r="L129">
        <v>130</v>
      </c>
      <c r="M129">
        <v>126</v>
      </c>
      <c r="N129">
        <v>256</v>
      </c>
      <c r="O129">
        <v>118</v>
      </c>
    </row>
    <row r="130" spans="1:15" x14ac:dyDescent="0.7">
      <c r="A130">
        <v>1004</v>
      </c>
      <c r="B130" s="1" t="s">
        <v>142</v>
      </c>
      <c r="C130">
        <v>78</v>
      </c>
      <c r="D130">
        <v>86</v>
      </c>
      <c r="E130">
        <v>164</v>
      </c>
      <c r="F130">
        <v>0</v>
      </c>
      <c r="G130">
        <v>2</v>
      </c>
      <c r="H130">
        <v>2</v>
      </c>
      <c r="I130">
        <v>67</v>
      </c>
      <c r="J130">
        <v>0</v>
      </c>
      <c r="K130">
        <v>2</v>
      </c>
      <c r="L130">
        <v>78</v>
      </c>
      <c r="M130">
        <v>88</v>
      </c>
      <c r="N130">
        <v>166</v>
      </c>
      <c r="O130">
        <v>69</v>
      </c>
    </row>
    <row r="131" spans="1:15" x14ac:dyDescent="0.7">
      <c r="A131">
        <v>1005</v>
      </c>
      <c r="B131" s="1" t="s">
        <v>143</v>
      </c>
      <c r="C131">
        <v>21</v>
      </c>
      <c r="D131">
        <v>23</v>
      </c>
      <c r="E131">
        <v>44</v>
      </c>
      <c r="F131">
        <v>0</v>
      </c>
      <c r="G131">
        <v>0</v>
      </c>
      <c r="H131">
        <v>0</v>
      </c>
      <c r="I131">
        <v>17</v>
      </c>
      <c r="J131">
        <v>0</v>
      </c>
      <c r="K131">
        <v>0</v>
      </c>
      <c r="L131">
        <v>21</v>
      </c>
      <c r="M131">
        <v>23</v>
      </c>
      <c r="N131">
        <v>44</v>
      </c>
      <c r="O131">
        <v>17</v>
      </c>
    </row>
    <row r="132" spans="1:15" x14ac:dyDescent="0.7">
      <c r="A132">
        <v>1006</v>
      </c>
      <c r="B132" s="1" t="s">
        <v>144</v>
      </c>
      <c r="C132">
        <v>64</v>
      </c>
      <c r="D132">
        <v>60</v>
      </c>
      <c r="E132">
        <v>124</v>
      </c>
      <c r="F132">
        <v>0</v>
      </c>
      <c r="G132">
        <v>0</v>
      </c>
      <c r="H132">
        <v>0</v>
      </c>
      <c r="I132">
        <v>54</v>
      </c>
      <c r="J132">
        <v>0</v>
      </c>
      <c r="K132">
        <v>0</v>
      </c>
      <c r="L132">
        <v>64</v>
      </c>
      <c r="M132">
        <v>60</v>
      </c>
      <c r="N132">
        <v>124</v>
      </c>
      <c r="O132">
        <v>54</v>
      </c>
    </row>
    <row r="133" spans="1:15" x14ac:dyDescent="0.7">
      <c r="A133">
        <v>1007</v>
      </c>
      <c r="B133" s="1" t="s">
        <v>145</v>
      </c>
      <c r="C133">
        <v>26</v>
      </c>
      <c r="D133">
        <v>28</v>
      </c>
      <c r="E133">
        <v>54</v>
      </c>
      <c r="F133">
        <v>0</v>
      </c>
      <c r="G133">
        <v>0</v>
      </c>
      <c r="H133">
        <v>0</v>
      </c>
      <c r="I133">
        <v>29</v>
      </c>
      <c r="J133">
        <v>0</v>
      </c>
      <c r="K133">
        <v>0</v>
      </c>
      <c r="L133">
        <v>26</v>
      </c>
      <c r="M133">
        <v>28</v>
      </c>
      <c r="N133">
        <v>54</v>
      </c>
      <c r="O133">
        <v>29</v>
      </c>
    </row>
    <row r="134" spans="1:15" x14ac:dyDescent="0.7">
      <c r="A134">
        <v>1008</v>
      </c>
      <c r="B134" s="1" t="s">
        <v>146</v>
      </c>
      <c r="C134">
        <v>21</v>
      </c>
      <c r="D134">
        <v>24</v>
      </c>
      <c r="E134">
        <v>45</v>
      </c>
      <c r="F134">
        <v>0</v>
      </c>
      <c r="G134">
        <v>0</v>
      </c>
      <c r="H134">
        <v>0</v>
      </c>
      <c r="I134">
        <v>20</v>
      </c>
      <c r="J134">
        <v>0</v>
      </c>
      <c r="K134">
        <v>0</v>
      </c>
      <c r="L134">
        <v>21</v>
      </c>
      <c r="M134">
        <v>24</v>
      </c>
      <c r="N134">
        <v>45</v>
      </c>
      <c r="O134">
        <v>20</v>
      </c>
    </row>
    <row r="135" spans="1:15" x14ac:dyDescent="0.7">
      <c r="A135">
        <v>1009</v>
      </c>
      <c r="B135" s="1" t="s">
        <v>147</v>
      </c>
      <c r="C135">
        <v>68</v>
      </c>
      <c r="D135">
        <v>87</v>
      </c>
      <c r="E135">
        <v>155</v>
      </c>
      <c r="F135">
        <v>0</v>
      </c>
      <c r="G135">
        <v>1</v>
      </c>
      <c r="H135">
        <v>1</v>
      </c>
      <c r="I135">
        <v>65</v>
      </c>
      <c r="J135">
        <v>1</v>
      </c>
      <c r="K135">
        <v>0</v>
      </c>
      <c r="L135">
        <v>68</v>
      </c>
      <c r="M135">
        <v>88</v>
      </c>
      <c r="N135">
        <v>156</v>
      </c>
      <c r="O135">
        <v>66</v>
      </c>
    </row>
    <row r="136" spans="1:15" x14ac:dyDescent="0.7">
      <c r="A136">
        <v>1010</v>
      </c>
      <c r="B136" s="1" t="s">
        <v>148</v>
      </c>
      <c r="C136">
        <v>146</v>
      </c>
      <c r="D136">
        <v>169</v>
      </c>
      <c r="E136">
        <v>315</v>
      </c>
      <c r="F136">
        <v>0</v>
      </c>
      <c r="G136">
        <v>1</v>
      </c>
      <c r="H136">
        <v>1</v>
      </c>
      <c r="I136">
        <v>129</v>
      </c>
      <c r="J136">
        <v>0</v>
      </c>
      <c r="K136">
        <v>1</v>
      </c>
      <c r="L136">
        <v>146</v>
      </c>
      <c r="M136">
        <v>170</v>
      </c>
      <c r="N136">
        <v>316</v>
      </c>
      <c r="O136">
        <v>130</v>
      </c>
    </row>
    <row r="137" spans="1:15" x14ac:dyDescent="0.7">
      <c r="A137">
        <v>1101</v>
      </c>
      <c r="B137" s="1" t="s">
        <v>149</v>
      </c>
      <c r="C137">
        <v>15</v>
      </c>
      <c r="D137">
        <v>12</v>
      </c>
      <c r="E137">
        <v>27</v>
      </c>
      <c r="F137">
        <v>0</v>
      </c>
      <c r="G137">
        <v>0</v>
      </c>
      <c r="H137">
        <v>0</v>
      </c>
      <c r="I137">
        <v>15</v>
      </c>
      <c r="J137">
        <v>0</v>
      </c>
      <c r="K137">
        <v>0</v>
      </c>
      <c r="L137">
        <v>15</v>
      </c>
      <c r="M137">
        <v>12</v>
      </c>
      <c r="N137">
        <v>27</v>
      </c>
      <c r="O137">
        <v>15</v>
      </c>
    </row>
    <row r="138" spans="1:15" x14ac:dyDescent="0.7">
      <c r="A138">
        <v>1102</v>
      </c>
      <c r="B138" s="1" t="s">
        <v>150</v>
      </c>
      <c r="C138">
        <v>64</v>
      </c>
      <c r="D138">
        <v>84</v>
      </c>
      <c r="E138">
        <v>148</v>
      </c>
      <c r="F138">
        <v>1</v>
      </c>
      <c r="G138">
        <v>0</v>
      </c>
      <c r="H138">
        <v>1</v>
      </c>
      <c r="I138">
        <v>63</v>
      </c>
      <c r="J138">
        <v>0</v>
      </c>
      <c r="K138">
        <v>1</v>
      </c>
      <c r="L138">
        <v>65</v>
      </c>
      <c r="M138">
        <v>84</v>
      </c>
      <c r="N138">
        <v>149</v>
      </c>
      <c r="O138">
        <v>64</v>
      </c>
    </row>
    <row r="139" spans="1:15" x14ac:dyDescent="0.7">
      <c r="A139">
        <v>1103</v>
      </c>
      <c r="B139" s="1" t="s">
        <v>151</v>
      </c>
      <c r="C139">
        <v>105</v>
      </c>
      <c r="D139">
        <v>116</v>
      </c>
      <c r="E139">
        <v>221</v>
      </c>
      <c r="F139">
        <v>0</v>
      </c>
      <c r="G139">
        <v>0</v>
      </c>
      <c r="H139">
        <v>0</v>
      </c>
      <c r="I139">
        <v>98</v>
      </c>
      <c r="J139">
        <v>0</v>
      </c>
      <c r="K139">
        <v>0</v>
      </c>
      <c r="L139">
        <v>105</v>
      </c>
      <c r="M139">
        <v>116</v>
      </c>
      <c r="N139">
        <v>221</v>
      </c>
      <c r="O139">
        <v>98</v>
      </c>
    </row>
    <row r="140" spans="1:15" x14ac:dyDescent="0.7">
      <c r="A140">
        <v>1104</v>
      </c>
      <c r="B140" s="1" t="s">
        <v>152</v>
      </c>
      <c r="C140">
        <v>106</v>
      </c>
      <c r="D140">
        <v>112</v>
      </c>
      <c r="E140">
        <v>218</v>
      </c>
      <c r="F140">
        <v>0</v>
      </c>
      <c r="G140">
        <v>1</v>
      </c>
      <c r="H140">
        <v>1</v>
      </c>
      <c r="I140">
        <v>92</v>
      </c>
      <c r="J140">
        <v>0</v>
      </c>
      <c r="K140">
        <v>1</v>
      </c>
      <c r="L140">
        <v>106</v>
      </c>
      <c r="M140">
        <v>113</v>
      </c>
      <c r="N140">
        <v>219</v>
      </c>
      <c r="O140">
        <v>93</v>
      </c>
    </row>
    <row r="141" spans="1:15" x14ac:dyDescent="0.7">
      <c r="A141">
        <v>1105</v>
      </c>
      <c r="B141" s="1" t="s">
        <v>153</v>
      </c>
      <c r="C141">
        <v>43</v>
      </c>
      <c r="D141">
        <v>42</v>
      </c>
      <c r="E141">
        <v>85</v>
      </c>
      <c r="F141">
        <v>0</v>
      </c>
      <c r="G141">
        <v>1</v>
      </c>
      <c r="H141">
        <v>1</v>
      </c>
      <c r="I141">
        <v>37</v>
      </c>
      <c r="J141">
        <v>0</v>
      </c>
      <c r="K141">
        <v>1</v>
      </c>
      <c r="L141">
        <v>43</v>
      </c>
      <c r="M141">
        <v>43</v>
      </c>
      <c r="N141">
        <v>86</v>
      </c>
      <c r="O141">
        <v>38</v>
      </c>
    </row>
    <row r="142" spans="1:15" x14ac:dyDescent="0.7">
      <c r="A142">
        <v>1106</v>
      </c>
      <c r="B142" s="1" t="s">
        <v>154</v>
      </c>
      <c r="C142">
        <v>51</v>
      </c>
      <c r="D142">
        <v>51</v>
      </c>
      <c r="E142">
        <v>102</v>
      </c>
      <c r="F142">
        <v>1</v>
      </c>
      <c r="G142">
        <v>20</v>
      </c>
      <c r="H142">
        <v>21</v>
      </c>
      <c r="I142">
        <v>49</v>
      </c>
      <c r="J142">
        <v>21</v>
      </c>
      <c r="K142">
        <v>0</v>
      </c>
      <c r="L142">
        <v>52</v>
      </c>
      <c r="M142">
        <v>71</v>
      </c>
      <c r="N142">
        <v>123</v>
      </c>
      <c r="O142">
        <v>70</v>
      </c>
    </row>
    <row r="143" spans="1:15" x14ac:dyDescent="0.7">
      <c r="A143">
        <v>1201</v>
      </c>
      <c r="B143" s="1" t="s">
        <v>155</v>
      </c>
      <c r="C143">
        <v>63</v>
      </c>
      <c r="D143">
        <v>72</v>
      </c>
      <c r="E143">
        <v>135</v>
      </c>
      <c r="F143">
        <v>0</v>
      </c>
      <c r="G143">
        <v>0</v>
      </c>
      <c r="H143">
        <v>0</v>
      </c>
      <c r="I143">
        <v>48</v>
      </c>
      <c r="J143">
        <v>0</v>
      </c>
      <c r="K143">
        <v>0</v>
      </c>
      <c r="L143">
        <v>63</v>
      </c>
      <c r="M143">
        <v>72</v>
      </c>
      <c r="N143">
        <v>135</v>
      </c>
      <c r="O143">
        <v>48</v>
      </c>
    </row>
    <row r="144" spans="1:15" x14ac:dyDescent="0.7">
      <c r="A144">
        <v>1202</v>
      </c>
      <c r="B144" s="1" t="s">
        <v>156</v>
      </c>
      <c r="C144">
        <v>78</v>
      </c>
      <c r="D144">
        <v>69</v>
      </c>
      <c r="E144">
        <v>147</v>
      </c>
      <c r="F144">
        <v>9</v>
      </c>
      <c r="G144">
        <v>1</v>
      </c>
      <c r="H144">
        <v>10</v>
      </c>
      <c r="I144">
        <v>52</v>
      </c>
      <c r="J144">
        <v>10</v>
      </c>
      <c r="K144">
        <v>0</v>
      </c>
      <c r="L144">
        <v>87</v>
      </c>
      <c r="M144">
        <v>70</v>
      </c>
      <c r="N144">
        <v>157</v>
      </c>
      <c r="O144">
        <v>62</v>
      </c>
    </row>
    <row r="145" spans="1:15" x14ac:dyDescent="0.7">
      <c r="A145">
        <v>1203</v>
      </c>
      <c r="B145" s="1" t="s">
        <v>157</v>
      </c>
      <c r="C145">
        <v>84</v>
      </c>
      <c r="D145">
        <v>89</v>
      </c>
      <c r="E145">
        <v>173</v>
      </c>
      <c r="F145">
        <v>0</v>
      </c>
      <c r="G145">
        <v>2</v>
      </c>
      <c r="H145">
        <v>2</v>
      </c>
      <c r="I145">
        <v>67</v>
      </c>
      <c r="J145">
        <v>0</v>
      </c>
      <c r="K145">
        <v>2</v>
      </c>
      <c r="L145">
        <v>84</v>
      </c>
      <c r="M145">
        <v>91</v>
      </c>
      <c r="N145">
        <v>175</v>
      </c>
      <c r="O145">
        <v>69</v>
      </c>
    </row>
    <row r="146" spans="1:15" x14ac:dyDescent="0.7">
      <c r="A146">
        <v>1204</v>
      </c>
      <c r="B146" s="1" t="s">
        <v>158</v>
      </c>
      <c r="C146">
        <v>60</v>
      </c>
      <c r="D146">
        <v>59</v>
      </c>
      <c r="E146">
        <v>119</v>
      </c>
      <c r="F146">
        <v>0</v>
      </c>
      <c r="G146">
        <v>0</v>
      </c>
      <c r="H146">
        <v>0</v>
      </c>
      <c r="I146">
        <v>38</v>
      </c>
      <c r="J146">
        <v>0</v>
      </c>
      <c r="K146">
        <v>0</v>
      </c>
      <c r="L146">
        <v>60</v>
      </c>
      <c r="M146">
        <v>59</v>
      </c>
      <c r="N146">
        <v>119</v>
      </c>
      <c r="O146">
        <v>38</v>
      </c>
    </row>
    <row r="147" spans="1:15" x14ac:dyDescent="0.7">
      <c r="A147">
        <v>1205</v>
      </c>
      <c r="B147" s="1" t="s">
        <v>159</v>
      </c>
      <c r="C147">
        <v>53</v>
      </c>
      <c r="D147">
        <v>55</v>
      </c>
      <c r="E147">
        <v>108</v>
      </c>
      <c r="F147">
        <v>0</v>
      </c>
      <c r="G147">
        <v>1</v>
      </c>
      <c r="H147">
        <v>1</v>
      </c>
      <c r="I147">
        <v>47</v>
      </c>
      <c r="J147">
        <v>0</v>
      </c>
      <c r="K147">
        <v>1</v>
      </c>
      <c r="L147">
        <v>53</v>
      </c>
      <c r="M147">
        <v>56</v>
      </c>
      <c r="N147">
        <v>109</v>
      </c>
      <c r="O147">
        <v>48</v>
      </c>
    </row>
    <row r="148" spans="1:15" x14ac:dyDescent="0.7">
      <c r="A148">
        <v>1206</v>
      </c>
      <c r="B148" s="1" t="s">
        <v>160</v>
      </c>
      <c r="C148">
        <v>81</v>
      </c>
      <c r="D148">
        <v>75</v>
      </c>
      <c r="E148">
        <v>156</v>
      </c>
      <c r="F148">
        <v>0</v>
      </c>
      <c r="G148">
        <v>0</v>
      </c>
      <c r="H148">
        <v>0</v>
      </c>
      <c r="I148">
        <v>64</v>
      </c>
      <c r="J148">
        <v>0</v>
      </c>
      <c r="K148">
        <v>0</v>
      </c>
      <c r="L148">
        <v>81</v>
      </c>
      <c r="M148">
        <v>75</v>
      </c>
      <c r="N148">
        <v>156</v>
      </c>
      <c r="O148">
        <v>64</v>
      </c>
    </row>
    <row r="149" spans="1:15" x14ac:dyDescent="0.7">
      <c r="A149">
        <v>1207</v>
      </c>
      <c r="B149" s="1" t="s">
        <v>161</v>
      </c>
      <c r="C149">
        <v>45</v>
      </c>
      <c r="D149">
        <v>55</v>
      </c>
      <c r="E149">
        <v>100</v>
      </c>
      <c r="F149">
        <v>0</v>
      </c>
      <c r="G149">
        <v>1</v>
      </c>
      <c r="H149">
        <v>1</v>
      </c>
      <c r="I149">
        <v>45</v>
      </c>
      <c r="J149">
        <v>0</v>
      </c>
      <c r="K149">
        <v>1</v>
      </c>
      <c r="L149">
        <v>45</v>
      </c>
      <c r="M149">
        <v>56</v>
      </c>
      <c r="N149">
        <v>101</v>
      </c>
      <c r="O149">
        <v>46</v>
      </c>
    </row>
    <row r="150" spans="1:15" x14ac:dyDescent="0.7">
      <c r="A150">
        <v>1208</v>
      </c>
      <c r="B150" s="1" t="s">
        <v>162</v>
      </c>
      <c r="C150">
        <v>60</v>
      </c>
      <c r="D150">
        <v>56</v>
      </c>
      <c r="E150">
        <v>116</v>
      </c>
      <c r="F150">
        <v>0</v>
      </c>
      <c r="G150">
        <v>0</v>
      </c>
      <c r="H150">
        <v>0</v>
      </c>
      <c r="I150">
        <v>42</v>
      </c>
      <c r="J150">
        <v>0</v>
      </c>
      <c r="K150">
        <v>0</v>
      </c>
      <c r="L150">
        <v>60</v>
      </c>
      <c r="M150">
        <v>56</v>
      </c>
      <c r="N150">
        <v>116</v>
      </c>
      <c r="O150">
        <v>42</v>
      </c>
    </row>
    <row r="151" spans="1:15" x14ac:dyDescent="0.7">
      <c r="A151">
        <v>1209</v>
      </c>
      <c r="B151" s="1" t="s">
        <v>163</v>
      </c>
      <c r="C151">
        <v>30</v>
      </c>
      <c r="D151">
        <v>38</v>
      </c>
      <c r="E151">
        <v>68</v>
      </c>
      <c r="F151">
        <v>0</v>
      </c>
      <c r="G151">
        <v>0</v>
      </c>
      <c r="H151">
        <v>0</v>
      </c>
      <c r="I151">
        <v>23</v>
      </c>
      <c r="J151">
        <v>0</v>
      </c>
      <c r="K151">
        <v>0</v>
      </c>
      <c r="L151">
        <v>30</v>
      </c>
      <c r="M151">
        <v>38</v>
      </c>
      <c r="N151">
        <v>68</v>
      </c>
      <c r="O151">
        <v>23</v>
      </c>
    </row>
    <row r="152" spans="1:15" x14ac:dyDescent="0.7">
      <c r="A152">
        <v>1305</v>
      </c>
      <c r="B152" s="1" t="s">
        <v>164</v>
      </c>
      <c r="C152">
        <v>1</v>
      </c>
      <c r="D152">
        <v>2</v>
      </c>
      <c r="E152">
        <v>3</v>
      </c>
      <c r="F152">
        <v>0</v>
      </c>
      <c r="G152">
        <v>0</v>
      </c>
      <c r="H152">
        <v>0</v>
      </c>
      <c r="I152">
        <v>3</v>
      </c>
      <c r="J152">
        <v>0</v>
      </c>
      <c r="K152">
        <v>0</v>
      </c>
      <c r="L152">
        <v>1</v>
      </c>
      <c r="M152">
        <v>2</v>
      </c>
      <c r="N152">
        <v>3</v>
      </c>
      <c r="O152">
        <v>3</v>
      </c>
    </row>
    <row r="153" spans="1:15" x14ac:dyDescent="0.7">
      <c r="A153">
        <v>1308</v>
      </c>
      <c r="B153" s="1" t="s">
        <v>165</v>
      </c>
      <c r="C153">
        <v>2</v>
      </c>
      <c r="D153">
        <v>9</v>
      </c>
      <c r="E153">
        <v>11</v>
      </c>
      <c r="F153">
        <v>0</v>
      </c>
      <c r="G153">
        <v>0</v>
      </c>
      <c r="H153">
        <v>0</v>
      </c>
      <c r="I153">
        <v>11</v>
      </c>
      <c r="J153">
        <v>0</v>
      </c>
      <c r="K153">
        <v>0</v>
      </c>
      <c r="L153">
        <v>2</v>
      </c>
      <c r="M153">
        <v>9</v>
      </c>
      <c r="N153">
        <v>11</v>
      </c>
      <c r="O153">
        <v>11</v>
      </c>
    </row>
    <row r="154" spans="1:15" x14ac:dyDescent="0.7">
      <c r="A154">
        <v>1309</v>
      </c>
      <c r="B154" s="1" t="s">
        <v>166</v>
      </c>
      <c r="C154">
        <v>1</v>
      </c>
      <c r="D154">
        <v>7</v>
      </c>
      <c r="E154">
        <v>8</v>
      </c>
      <c r="F154">
        <v>0</v>
      </c>
      <c r="G154">
        <v>0</v>
      </c>
      <c r="H154">
        <v>0</v>
      </c>
      <c r="I154">
        <v>8</v>
      </c>
      <c r="J154">
        <v>0</v>
      </c>
      <c r="K154">
        <v>0</v>
      </c>
      <c r="L154">
        <v>1</v>
      </c>
      <c r="M154">
        <v>7</v>
      </c>
      <c r="N154">
        <v>8</v>
      </c>
      <c r="O154">
        <v>8</v>
      </c>
    </row>
    <row r="155" spans="1:15" x14ac:dyDescent="0.7">
      <c r="A155">
        <v>1310</v>
      </c>
      <c r="B155" s="1" t="s">
        <v>167</v>
      </c>
      <c r="C155">
        <v>7</v>
      </c>
      <c r="D155">
        <v>22</v>
      </c>
      <c r="E155">
        <v>29</v>
      </c>
      <c r="F155">
        <v>0</v>
      </c>
      <c r="G155">
        <v>0</v>
      </c>
      <c r="H155">
        <v>0</v>
      </c>
      <c r="I155">
        <v>29</v>
      </c>
      <c r="J155">
        <v>0</v>
      </c>
      <c r="K155">
        <v>0</v>
      </c>
      <c r="L155">
        <v>7</v>
      </c>
      <c r="M155">
        <v>22</v>
      </c>
      <c r="N155">
        <v>29</v>
      </c>
      <c r="O155">
        <v>29</v>
      </c>
    </row>
    <row r="156" spans="1:15" x14ac:dyDescent="0.7">
      <c r="A156">
        <v>1311</v>
      </c>
      <c r="B156" s="1" t="s">
        <v>168</v>
      </c>
      <c r="C156">
        <v>1</v>
      </c>
      <c r="D156">
        <v>2</v>
      </c>
      <c r="E156">
        <v>3</v>
      </c>
      <c r="F156">
        <v>0</v>
      </c>
      <c r="G156">
        <v>0</v>
      </c>
      <c r="H156">
        <v>0</v>
      </c>
      <c r="I156">
        <v>3</v>
      </c>
      <c r="J156">
        <v>0</v>
      </c>
      <c r="K156">
        <v>0</v>
      </c>
      <c r="L156">
        <v>1</v>
      </c>
      <c r="M156">
        <v>2</v>
      </c>
      <c r="N156">
        <v>3</v>
      </c>
      <c r="O156">
        <v>3</v>
      </c>
    </row>
    <row r="157" spans="1:15" x14ac:dyDescent="0.7">
      <c r="A157">
        <v>1312</v>
      </c>
      <c r="B157" s="1" t="s">
        <v>169</v>
      </c>
      <c r="C157">
        <v>12</v>
      </c>
      <c r="D157">
        <v>16</v>
      </c>
      <c r="E157">
        <v>28</v>
      </c>
      <c r="F157">
        <v>0</v>
      </c>
      <c r="G157">
        <v>0</v>
      </c>
      <c r="H157">
        <v>0</v>
      </c>
      <c r="I157">
        <v>28</v>
      </c>
      <c r="J157">
        <v>0</v>
      </c>
      <c r="K157">
        <v>0</v>
      </c>
      <c r="L157">
        <v>12</v>
      </c>
      <c r="M157">
        <v>16</v>
      </c>
      <c r="N157">
        <v>28</v>
      </c>
      <c r="O157">
        <v>28</v>
      </c>
    </row>
    <row r="158" spans="1:15" x14ac:dyDescent="0.7">
      <c r="A158">
        <v>1313</v>
      </c>
      <c r="B158" s="1" t="s">
        <v>170</v>
      </c>
      <c r="C158">
        <v>19</v>
      </c>
      <c r="D158">
        <v>7</v>
      </c>
      <c r="E158">
        <v>26</v>
      </c>
      <c r="F158">
        <v>1</v>
      </c>
      <c r="G158">
        <v>0</v>
      </c>
      <c r="H158">
        <v>1</v>
      </c>
      <c r="I158">
        <v>26</v>
      </c>
      <c r="J158">
        <v>1</v>
      </c>
      <c r="K158">
        <v>0</v>
      </c>
      <c r="L158">
        <v>20</v>
      </c>
      <c r="M158">
        <v>7</v>
      </c>
      <c r="N158">
        <v>27</v>
      </c>
      <c r="O158">
        <v>27</v>
      </c>
    </row>
    <row r="159" spans="1:15" x14ac:dyDescent="0.7">
      <c r="A159">
        <v>1314</v>
      </c>
      <c r="B159" s="1" t="s">
        <v>171</v>
      </c>
      <c r="C159">
        <v>10</v>
      </c>
      <c r="D159">
        <v>14</v>
      </c>
      <c r="E159">
        <v>24</v>
      </c>
      <c r="F159">
        <v>0</v>
      </c>
      <c r="G159">
        <v>0</v>
      </c>
      <c r="H159">
        <v>0</v>
      </c>
      <c r="I159">
        <v>24</v>
      </c>
      <c r="J159">
        <v>0</v>
      </c>
      <c r="K159">
        <v>0</v>
      </c>
      <c r="L159">
        <v>10</v>
      </c>
      <c r="M159">
        <v>14</v>
      </c>
      <c r="N159">
        <v>24</v>
      </c>
      <c r="O159">
        <v>24</v>
      </c>
    </row>
    <row r="160" spans="1:15" x14ac:dyDescent="0.7">
      <c r="A160">
        <v>1315</v>
      </c>
      <c r="B160" s="1" t="s">
        <v>172</v>
      </c>
      <c r="C160">
        <v>0</v>
      </c>
      <c r="D160">
        <v>5</v>
      </c>
      <c r="E160">
        <v>5</v>
      </c>
      <c r="F160">
        <v>0</v>
      </c>
      <c r="G160">
        <v>0</v>
      </c>
      <c r="H160">
        <v>0</v>
      </c>
      <c r="I160">
        <v>5</v>
      </c>
      <c r="J160">
        <v>0</v>
      </c>
      <c r="K160">
        <v>0</v>
      </c>
      <c r="L160">
        <v>0</v>
      </c>
      <c r="M160">
        <v>5</v>
      </c>
      <c r="N160">
        <v>5</v>
      </c>
      <c r="O160">
        <v>5</v>
      </c>
    </row>
    <row r="161" spans="1:15" x14ac:dyDescent="0.7">
      <c r="A161">
        <v>1316</v>
      </c>
      <c r="B161" s="1" t="s">
        <v>173</v>
      </c>
      <c r="C161">
        <v>7</v>
      </c>
      <c r="D161">
        <v>0</v>
      </c>
      <c r="E161">
        <v>7</v>
      </c>
      <c r="F161">
        <v>0</v>
      </c>
      <c r="G161">
        <v>0</v>
      </c>
      <c r="H161">
        <v>0</v>
      </c>
      <c r="I161">
        <v>7</v>
      </c>
      <c r="J161">
        <v>0</v>
      </c>
      <c r="K161">
        <v>0</v>
      </c>
      <c r="L161">
        <v>7</v>
      </c>
      <c r="M161">
        <v>0</v>
      </c>
      <c r="N161">
        <v>7</v>
      </c>
      <c r="O161">
        <v>7</v>
      </c>
    </row>
    <row r="162" spans="1:15" x14ac:dyDescent="0.7">
      <c r="B162" t="s">
        <v>174</v>
      </c>
      <c r="C162">
        <f>SUM(C3:C161)</f>
        <v>13034</v>
      </c>
      <c r="D162">
        <f t="shared" ref="D162:O162" si="0">SUM(D3:D161)</f>
        <v>13350</v>
      </c>
      <c r="E162">
        <f t="shared" si="0"/>
        <v>26384</v>
      </c>
      <c r="F162">
        <f t="shared" si="0"/>
        <v>231</v>
      </c>
      <c r="G162">
        <f t="shared" si="0"/>
        <v>347</v>
      </c>
      <c r="H162">
        <f t="shared" si="0"/>
        <v>578</v>
      </c>
      <c r="I162">
        <f t="shared" si="0"/>
        <v>11701</v>
      </c>
      <c r="J162">
        <f t="shared" si="0"/>
        <v>416</v>
      </c>
      <c r="K162">
        <f t="shared" si="0"/>
        <v>112</v>
      </c>
      <c r="L162">
        <f t="shared" si="0"/>
        <v>13265</v>
      </c>
      <c r="M162">
        <f t="shared" si="0"/>
        <v>13697</v>
      </c>
      <c r="N162">
        <f>SUM(N3:N161)</f>
        <v>26962</v>
      </c>
      <c r="O162">
        <f t="shared" si="0"/>
        <v>12229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B55AD-B991-4750-AE86-F05F7208E140}">
  <dimension ref="A1"/>
  <sheetViews>
    <sheetView workbookViewId="0"/>
  </sheetViews>
  <sheetFormatPr defaultRowHeight="17.649999999999999" x14ac:dyDescent="0.7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L l 3 p X E P / + Y i n A A A A 9 w A A A B I A H A B D b 2 5 m a W c v U G F j a 2 F n Z S 5 4 b W w g o h g A K K A U A A A A A A A A A A A A A A A A A A A A A A A A A A A A h Y + x D o I w G I R f h X S n L S U x S n 7 K 4 G Y k I T E x r k 2 t U I V i a L G 8 m 4 O P 5 C u I U d T N 8 e 6 + S + 7 u 1 x t k Q 1 M H F 9 V Z 3 Z o U R Z i i Q B n Z 7 r U p U 9 S 7 Q z h H G Y d C y J M o V T D C x i a D 1 S m q n D s n h H j v s Y 9 x 2 5 W E U R q R X b 7 e y E o 1 I t T G O m G k Q p / W / n 8 L c d i + x n C G F z M c s 4 j F m A K Z X M i 1 + R J s H P x M f 0 x Y 9 r X r O 8 W P I l w V Q C Y J 5 H 2 C P w B Q S w M E F A A C A A g A L l 3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d 6 V x 2 b W a f I g I A A G U E A A A T A B w A R m 9 y b X V s Y X M v U 2 V j d G l v b j E u b S C i G A A o o B Q A A A A A A A A A A A A A A A A A A A A A A A A A A A C N U 1 9 r 0 1 A c f S / 0 O 4 T 4 0 k I I L W 5 1 M P I g n a I v o r Z v i 0 i a 3 m k g y R 2 5 t 8 U x B q 5 h a 6 q t q 7 i t h R b / 4 A o y B Y c T W k v H v k v T e 1 e f 9 h W 8 b U a j r A n m J b n 3 / M 7 v n N / J v Q i o W I M m l / H e y e V o J B p B z x U L 5 L k b P K n U a N u h 7 a + j f p / s f f 7 d 2 h 1 / c S 4 H z v h T l e 6 f k 2 q f O J 3 L Q Y X n J E 4 H O B r h 2 O O W z l x 7 4 J Z + s c 0 0 K o o r U C 0 Y w M S x u 5 o O x D Q 0 M V u g G C / L M I e K 1 h p K 3 B R h T j E U U Y e q o s v r h Z y u q f L j x J K 8 c I v 0 S v T k 7 f j 4 h 7 y Y G D Z 2 v e X F 8 T t m R h 4 2 d z x b r l 2 e K p 6 T c p + 8 a s n D x h 5 z z a z J K W Z d / s 8 h R B U V + b i w u g J 0 z d A w s C R e 4 A U u D f W C Y S I p u S R w d 0 w V 5 j X z m Z R a T C S S A v e o A D H I 4 A 0 d S P 6 n + A C a 4 E l c 8 N K g z T L 9 O H C 3 D 9 x S 1 d 3 + 4 N p N 1 7 Z d + y U z T A 9 O W E R Z J c c 4 D y 1 o s A b 3 g J I H F o r N M h S 4 1 S v o t q 5 n W D y K h S R s F X w B c l S h r Z 8 z A f L + 9 a x p 1 l J M t A Y t w 5 s h u 7 E O U C z c k L C 5 y c 9 y c U u n E x d 2 h c V w 3 8 S p B X H S Y k v g / q o h 9 R p D M d v n M H i B p y B t d G j 7 G 0 v 7 6 c V + 9 z r X h 0 n n N A w e 9 W q 0 + S a s g v 3 I 6 z A 5 O i S t s 0 B 5 H 5 4 r 7 8 N B 8 n 7 F X P m Z u 1 H v k P S + h / C D C m i 3 S + p O I L 3 u M N 2 A 2 T x s / m A e F j j V F T y 9 I y H s i S l 2 U P 6 t 2 I p H I 5 o Z d C C X / w B Q S w E C L Q A U A A I A C A A u X e l c Q / / 5 i K c A A A D 3 A A A A E g A A A A A A A A A A A A A A A A A A A A A A Q 2 9 u Z m l n L 1 B h Y 2 t h Z 2 U u e G 1 s U E s B A i 0 A F A A C A A g A L l 3 p X A / K 6 a u k A A A A 6 Q A A A B M A A A A A A A A A A A A A A A A A 8 w A A A F t D b 2 5 0 Z W 5 0 X 1 R 5 c G V z X S 5 4 b W x Q S w E C L Q A U A A I A C A A u X e l c d m 1 m n y I C A A B l B A A A E w A A A A A A A A A A A A A A A A D k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Q A A A A A A A M 0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g 4 J U U 2 J T l D J U F C J U U 0 J U J B J U J B J U U 1 J T h G J U E z J U U 5 J T l C J T g 2 J U U 4 J U E 4 J T g 4 J U V G J U J D J T g 4 J U U 4 J U E x J T h D J U U 2 J T k 0 J U J G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Y m N 5 p y I 5 p y r 5 L q 6 5 Y + j 6 Z u G 6 K i I X + i h j O a U v + W M u u W I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l U M D I 6 N D E 6 M j g u O T k 1 N T M z M l o i I C 8 + P E V u d H J 5 I F R 5 c G U 9 I k Z p b G x D b 2 x 1 b W 5 U e X B l c y I g V m F s d W U 9 I n N B d 1 l E Q X d N R E F 3 T U R B d 0 1 E Q X d N R E F 3 T U Q i I C 8 + P E V u d H J 5 I F R 5 c G U 9 I k Z p b G x D b 2 x 1 b W 5 O Y W 1 l c y I g V m F s d W U 9 I n N b J n F 1 b 3 Q 7 6 K G M 5 p S / 5 Y y 6 4 4 K z 4 4 O 8 4 4 O J J n F 1 b 3 Q 7 L C Z x d W 9 0 O + i h j O a U v + W M u u W Q j S Z x d W 9 0 O y w m c X V v d D v m l 6 X m n K z k u r p f 5 5 S 3 J n F 1 b 3 Q 7 L C Z x d W 9 0 O + a X p e a c r O S 6 u l / l p b M m c X V v d D s s J n F 1 b 3 Q 7 5 p e l 5 p y s 5 L q 6 X + S 4 j e a Y j i Z x d W 9 0 O y w m c X V v d D v m l 6 X m n K z k u r p f 6 K i I J n F 1 b 3 Q 7 L C Z x d W 9 0 O + W k l u W b v e S 6 u l / n l L c m c X V v d D s s J n F 1 b 3 Q 7 5 a S W 5 Z u 9 5 L q 6 X + W l s y Z x d W 9 0 O y w m c X V v d D v l p J b l m 7 3 k u r p f 5 L i N 5 p i O J n F 1 b 3 Q 7 L C Z x d W 9 0 O + W k l u W b v e S 6 u l / o q I g m c X V v d D s s J n F 1 b 3 Q 7 5 p e l 5 p y s 5 L q 6 5 L i W 5 b i v J n F 1 b 3 Q 7 L C Z x d W 9 0 O + W k l u W b v e S 6 u u S 4 l u W 4 r y Z x d W 9 0 O y w m c X V v d D v m t 7 f l k I j k u J b l u K 8 m c X V v d D s s J n F 1 b 3 Q 7 5 Z C I 6 K i I X + e U t y Z x d W 9 0 O y w m c X V v d D v l k I j o q I h f 5 a W z J n F 1 b 3 Q 7 L C Z x d W 9 0 O + W Q i O i o i F / k u I 3 m m I 4 m c X V v d D s s J n F 1 b 3 Q 7 5 Z C I 6 K i I X + S 6 u u W P o y Z x d W 9 0 O y w m c X V v d D v l k I j o q I h f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j e a c i O a c q + S 6 u u W P o + m b h u i o i O + 8 i O i h j O a U v + W M u u W I p e + 8 i S / l p I n m m 7 T j g Z X j g o z j g Z / l n o s u e + i h j O a U v + W M u u O C s + O D v O O D i S w w f S Z x d W 9 0 O y w m c X V v d D t T Z W N 0 a W 9 u M S / l i Y 3 m n I j m n K v k u r r l j 6 P p m 4 b o q I j v v I j o o Y z m l L / l j L r l i K X v v I k v 5 a S J 5 p u 0 4 4 G V 4 4 K M 4 4 G f 5 Z 6 L L n v o o Y z m l L / l j L r l k I 0 s M X 0 m c X V v d D s s J n F 1 b 3 Q 7 U 2 V j d G l v b j E v 5 Y m N 5 p y I 5 p y r 5 L q 6 5 Y + j 6 Z u G 6 K i I 7 7 y I 6 K G M 5 p S / 5 Y y 6 5 Y i l 7 7 y J L + W k i e a b t O O B l e O C j O O B n + W e i y 5 7 5 p e l 5 p y s 5 L q 6 X + e U t y w y f S Z x d W 9 0 O y w m c X V v d D t T Z W N 0 a W 9 u M S / l i Y 3 m n I j m n K v k u r r l j 6 P p m 4 b o q I j v v I j o o Y z m l L / l j L r l i K X v v I k v 5 a S J 5 p u 0 4 4 G V 4 4 K M 4 4 G f 5 Z 6 L L n v m l 6 X m n K z k u r p f 5 a W z L D N 9 J n F 1 b 3 Q 7 L C Z x d W 9 0 O 1 N l Y 3 R p b 2 4 x L + W J j e a c i O a c q + S 6 u u W P o + m b h u i o i O + 8 i O i h j O a U v + W M u u W I p e + 8 i S / l p I n m m 7 T j g Z X j g o z j g Z / l n o s u e + a X p e a c r O S 6 u l / k u I 3 m m I 4 s N H 0 m c X V v d D s s J n F 1 b 3 Q 7 U 2 V j d G l v b j E v 5 Y m N 5 p y I 5 p y r 5 L q 6 5 Y + j 6 Z u G 6 K i I 7 7 y I 6 K G M 5 p S / 5 Y y 6 5 Y i l 7 7 y J L + W k i e a b t O O B l e O C j O O B n + W e i y 5 7 5 p e l 5 p y s 5 L q 6 X + i o i C w 1 f S Z x d W 9 0 O y w m c X V v d D t T Z W N 0 a W 9 u M S / l i Y 3 m n I j m n K v k u r r l j 6 P p m 4 b o q I j v v I j o o Y z m l L / l j L r l i K X v v I k v 5 a S J 5 p u 0 4 4 G V 4 4 K M 4 4 G f 5 Z 6 L L n v l p J b l m 7 3 k u r p f 5 5 S 3 L D Z 9 J n F 1 b 3 Q 7 L C Z x d W 9 0 O 1 N l Y 3 R p b 2 4 x L + W J j e a c i O a c q + S 6 u u W P o + m b h u i o i O + 8 i O i h j O a U v + W M u u W I p e + 8 i S / l p I n m m 7 T j g Z X j g o z j g Z / l n o s u e + W k l u W b v e S 6 u l / l p b M s N 3 0 m c X V v d D s s J n F 1 b 3 Q 7 U 2 V j d G l v b j E v 5 Y m N 5 p y I 5 p y r 5 L q 6 5 Y + j 6 Z u G 6 K i I 7 7 y I 6 K G M 5 p S / 5 Y y 6 5 Y i l 7 7 y J L + W k i e a b t O O B l e O C j O O B n + W e i y 5 7 5 a S W 5 Z u 9 5 L q 6 X + S 4 j e a Y j i w 4 f S Z x d W 9 0 O y w m c X V v d D t T Z W N 0 a W 9 u M S / l i Y 3 m n I j m n K v k u r r l j 6 P p m 4 b o q I j v v I j o o Y z m l L / l j L r l i K X v v I k v 5 a S J 5 p u 0 4 4 G V 4 4 K M 4 4 G f 5 Z 6 L L n v l p J b l m 7 3 k u r p f 6 K i I L D l 9 J n F 1 b 3 Q 7 L C Z x d W 9 0 O 1 N l Y 3 R p b 2 4 x L + W J j e a c i O a c q + S 6 u u W P o + m b h u i o i O + 8 i O i h j O a U v + W M u u W I p e + 8 i S / l p I n m m 7 T j g Z X j g o z j g Z / l n o s u e + a X p e a c r O S 6 u u S 4 l u W 4 r y w x M H 0 m c X V v d D s s J n F 1 b 3 Q 7 U 2 V j d G l v b j E v 5 Y m N 5 p y I 5 p y r 5 L q 6 5 Y + j 6 Z u G 6 K i I 7 7 y I 6 K G M 5 p S / 5 Y y 6 5 Y i l 7 7 y J L + W k i e a b t O O B l e O C j O O B n + W e i y 5 7 5 a S W 5 Z u 9 5 L q 6 5 L i W 5 b i v L D E x f S Z x d W 9 0 O y w m c X V v d D t T Z W N 0 a W 9 u M S / l i Y 3 m n I j m n K v k u r r l j 6 P p m 4 b o q I j v v I j o o Y z m l L / l j L r l i K X v v I k v 5 a S J 5 p u 0 4 4 G V 4 4 K M 4 4 G f 5 Z 6 L L n v m t 7 f l k I j k u J b l u K 8 s M T J 9 J n F 1 b 3 Q 7 L C Z x d W 9 0 O 1 N l Y 3 R p b 2 4 x L + W J j e a c i O a c q + S 6 u u W P o + m b h u i o i O + 8 i O i h j O a U v + W M u u W I p e + 8 i S / l p I n m m 7 T j g Z X j g o z j g Z / l n o s u e + W Q i O i o i F / n l L c s M T N 9 J n F 1 b 3 Q 7 L C Z x d W 9 0 O 1 N l Y 3 R p b 2 4 x L + W J j e a c i O a c q + S 6 u u W P o + m b h u i o i O + 8 i O i h j O a U v + W M u u W I p e + 8 i S / l p I n m m 7 T j g Z X j g o z j g Z / l n o s u e + W Q i O i o i F / l p b M s M T R 9 J n F 1 b 3 Q 7 L C Z x d W 9 0 O 1 N l Y 3 R p b 2 4 x L + W J j e a c i O a c q + S 6 u u W P o + m b h u i o i O + 8 i O i h j O a U v + W M u u W I p e + 8 i S / l p I n m m 7 T j g Z X j g o z j g Z / l n o s u e + W Q i O i o i F / k u I 3 m m I 4 s M T V 9 J n F 1 b 3 Q 7 L C Z x d W 9 0 O 1 N l Y 3 R p b 2 4 x L + W J j e a c i O a c q + S 6 u u W P o + m b h u i o i O + 8 i O i h j O a U v + W M u u W I p e + 8 i S / l p I n m m 7 T j g Z X j g o z j g Z / l n o s u e + W Q i O i o i F / k u r r l j 6 M s M T Z 9 J n F 1 b 3 Q 7 L C Z x d W 9 0 O 1 N l Y 3 R p b 2 4 x L + W J j e a c i O a c q + S 6 u u W P o + m b h u i o i O + 8 i O i h j O a U v + W M u u W I p e + 8 i S / l p I n m m 7 T j g Z X j g o z j g Z / l n o s u e + W Q i O i o i F / k u J b l u K / m l b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l i Y 3 m n I j m n K v k u r r l j 6 P p m 4 b o q I j v v I j o o Y z m l L / l j L r l i K X v v I k v 5 a S J 5 p u 0 4 4 G V 4 4 K M 4 4 G f 5 Z 6 L L n v o o Y z m l L / l j L r j g r P j g 7 z j g 4 k s M H 0 m c X V v d D s s J n F 1 b 3 Q 7 U 2 V j d G l v b j E v 5 Y m N 5 p y I 5 p y r 5 L q 6 5 Y + j 6 Z u G 6 K i I 7 7 y I 6 K G M 5 p S / 5 Y y 6 5 Y i l 7 7 y J L + W k i e a b t O O B l e O C j O O B n + W e i y 5 7 6 K G M 5 p S / 5 Y y 6 5 Z C N L D F 9 J n F 1 b 3 Q 7 L C Z x d W 9 0 O 1 N l Y 3 R p b 2 4 x L + W J j e a c i O a c q + S 6 u u W P o + m b h u i o i O + 8 i O i h j O a U v + W M u u W I p e + 8 i S / l p I n m m 7 T j g Z X j g o z j g Z / l n o s u e + a X p e a c r O S 6 u l / n l L c s M n 0 m c X V v d D s s J n F 1 b 3 Q 7 U 2 V j d G l v b j E v 5 Y m N 5 p y I 5 p y r 5 L q 6 5 Y + j 6 Z u G 6 K i I 7 7 y I 6 K G M 5 p S / 5 Y y 6 5 Y i l 7 7 y J L + W k i e a b t O O B l e O C j O O B n + W e i y 5 7 5 p e l 5 p y s 5 L q 6 X + W l s y w z f S Z x d W 9 0 O y w m c X V v d D t T Z W N 0 a W 9 u M S / l i Y 3 m n I j m n K v k u r r l j 6 P p m 4 b o q I j v v I j o o Y z m l L / l j L r l i K X v v I k v 5 a S J 5 p u 0 4 4 G V 4 4 K M 4 4 G f 5 Z 6 L L n v m l 6 X m n K z k u r p f 5 L i N 5 p i O L D R 9 J n F 1 b 3 Q 7 L C Z x d W 9 0 O 1 N l Y 3 R p b 2 4 x L + W J j e a c i O a c q + S 6 u u W P o + m b h u i o i O + 8 i O i h j O a U v + W M u u W I p e + 8 i S / l p I n m m 7 T j g Z X j g o z j g Z / l n o s u e + a X p e a c r O S 6 u l / o q I g s N X 0 m c X V v d D s s J n F 1 b 3 Q 7 U 2 V j d G l v b j E v 5 Y m N 5 p y I 5 p y r 5 L q 6 5 Y + j 6 Z u G 6 K i I 7 7 y I 6 K G M 5 p S / 5 Y y 6 5 Y i l 7 7 y J L + W k i e a b t O O B l e O C j O O B n + W e i y 5 7 5 a S W 5 Z u 9 5 L q 6 X + e U t y w 2 f S Z x d W 9 0 O y w m c X V v d D t T Z W N 0 a W 9 u M S / l i Y 3 m n I j m n K v k u r r l j 6 P p m 4 b o q I j v v I j o o Y z m l L / l j L r l i K X v v I k v 5 a S J 5 p u 0 4 4 G V 4 4 K M 4 4 G f 5 Z 6 L L n v l p J b l m 7 3 k u r p f 5 a W z L D d 9 J n F 1 b 3 Q 7 L C Z x d W 9 0 O 1 N l Y 3 R p b 2 4 x L + W J j e a c i O a c q + S 6 u u W P o + m b h u i o i O + 8 i O i h j O a U v + W M u u W I p e + 8 i S / l p I n m m 7 T j g Z X j g o z j g Z / l n o s u e + W k l u W b v e S 6 u l / k u I 3 m m I 4 s O H 0 m c X V v d D s s J n F 1 b 3 Q 7 U 2 V j d G l v b j E v 5 Y m N 5 p y I 5 p y r 5 L q 6 5 Y + j 6 Z u G 6 K i I 7 7 y I 6 K G M 5 p S / 5 Y y 6 5 Y i l 7 7 y J L + W k i e a b t O O B l e O C j O O B n + W e i y 5 7 5 a S W 5 Z u 9 5 L q 6 X + i o i C w 5 f S Z x d W 9 0 O y w m c X V v d D t T Z W N 0 a W 9 u M S / l i Y 3 m n I j m n K v k u r r l j 6 P p m 4 b o q I j v v I j o o Y z m l L / l j L r l i K X v v I k v 5 a S J 5 p u 0 4 4 G V 4 4 K M 4 4 G f 5 Z 6 L L n v m l 6 X m n K z k u r r k u J b l u K 8 s M T B 9 J n F 1 b 3 Q 7 L C Z x d W 9 0 O 1 N l Y 3 R p b 2 4 x L + W J j e a c i O a c q + S 6 u u W P o + m b h u i o i O + 8 i O i h j O a U v + W M u u W I p e + 8 i S / l p I n m m 7 T j g Z X j g o z j g Z / l n o s u e + W k l u W b v e S 6 u u S 4 l u W 4 r y w x M X 0 m c X V v d D s s J n F 1 b 3 Q 7 U 2 V j d G l v b j E v 5 Y m N 5 p y I 5 p y r 5 L q 6 5 Y + j 6 Z u G 6 K i I 7 7 y I 6 K G M 5 p S / 5 Y y 6 5 Y i l 7 7 y J L + W k i e a b t O O B l e O C j O O B n + W e i y 5 7 5 r e 3 5 Z C I 5 L i W 5 b i v L D E y f S Z x d W 9 0 O y w m c X V v d D t T Z W N 0 a W 9 u M S / l i Y 3 m n I j m n K v k u r r l j 6 P p m 4 b o q I j v v I j o o Y z m l L / l j L r l i K X v v I k v 5 a S J 5 p u 0 4 4 G V 4 4 K M 4 4 G f 5 Z 6 L L n v l k I j o q I h f 5 5 S 3 L D E z f S Z x d W 9 0 O y w m c X V v d D t T Z W N 0 a W 9 u M S / l i Y 3 m n I j m n K v k u r r l j 6 P p m 4 b o q I j v v I j o o Y z m l L / l j L r l i K X v v I k v 5 a S J 5 p u 0 4 4 G V 4 4 K M 4 4 G f 5 Z 6 L L n v l k I j o q I h f 5 a W z L D E 0 f S Z x d W 9 0 O y w m c X V v d D t T Z W N 0 a W 9 u M S / l i Y 3 m n I j m n K v k u r r l j 6 P p m 4 b o q I j v v I j o o Y z m l L / l j L r l i K X v v I k v 5 a S J 5 p u 0 4 4 G V 4 4 K M 4 4 G f 5 Z 6 L L n v l k I j o q I h f 5 L i N 5 p i O L D E 1 f S Z x d W 9 0 O y w m c X V v d D t T Z W N 0 a W 9 u M S / l i Y 3 m n I j m n K v k u r r l j 6 P p m 4 b o q I j v v I j o o Y z m l L / l j L r l i K X v v I k v 5 a S J 5 p u 0 4 4 G V 4 4 K M 4 4 G f 5 Z 6 L L n v l k I j o q I h f 5 L q 6 5 Y + j L D E 2 f S Z x d W 9 0 O y w m c X V v d D t T Z W N 0 a W 9 u M S / l i Y 3 m n I j m n K v k u r r l j 6 P p m 4 b o q I j v v I j o o Y z m l L / l j L r l i K X v v I k v 5 a S J 5 p u 0 4 4 G V 4 4 K M 4 4 G f 5 Z 6 L L n v l k I j o q I h f 5 L i W 5 b i v 5 p W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5 J T h E J U U 2 J T l D J T g 4 J U U 2 J T l D J U F C J U U 0 J U J B J U J B J U U 1 J T h G J U E z J U U 5 J T l C J T g 2 J U U 4 J U E 4 J T g 4 J U V G J U J D J T g 4 J U U 4 J U E x J T h D J U U 2 J T k 0 J U J G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4 O C V F N i U 5 Q y V B Q i V F N C V C Q S V C Q S V F N S U 4 R i V B M y V F O S U 5 Q i U 4 N i V F O C V B O C U 4 O C V F R i V C Q y U 4 O C V F O C V B M S U 4 Q y V F N i U 5 N C V C R i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k l O E Q l R T Y l O U M l O D g l R T Y l O U M l Q U I l R T Q l Q k E l Q k E l R T U l O E Y l Q T M l R T k l O U I l O D Y l R T g l Q T g l O D g l R U Y l Q k M l O D g l R T g l Q T E l O E M l R T Y l O T Q l Q k Y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E E W w F q 5 1 E u p 5 9 m D d C O 0 4 A A A A A A g A A A A A A E G Y A A A A B A A A g A A A A s k 1 1 T Y w 3 C X + j Z O P P Y 3 O O S h + C u b s g e B 5 4 c 7 D 4 q 5 l 7 z n w A A A A A D o A A A A A C A A A g A A A A g / + Z u l 9 h A N d M A z u K l R c 5 u E 0 n p L y Y M u l o R u y 2 f o C l 4 I J Q A A A A 6 a b z h D U t / S w F A E g T V t 2 x 8 h 9 4 u E I M f 3 r f L T 6 G D 7 l Z x R z d O d B 0 z I N F h b r l a W I M l l U n x 0 F p D c i 3 x x q x u I l 9 u p 5 0 O 6 7 j 9 r E A g i p B d u M J 2 / 7 B R U N A A A A A V I a w N s V s e Y E P A e C Y 1 V y + B Z y q 6 e e 1 b g W J S a f k h a c y q a w H S J c o d e B 3 c J P g S K I l 1 D M i A L k H B b l U W J v C H v x Y f 1 H U k Q = = < / D a t a M a s h u p > 
</file>

<file path=customXml/itemProps1.xml><?xml version="1.0" encoding="utf-8"?>
<ds:datastoreItem xmlns:ds="http://schemas.openxmlformats.org/officeDocument/2006/customXml" ds:itemID="{28429F37-AF7F-4E1F-B51D-A16613DE89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前月末人口集計（行政区別）</vt:lpstr>
      <vt:lpstr>Sheet1</vt:lpstr>
      <vt:lpstr>'前月末人口集計（行政区別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赤尾 裕史</dc:creator>
  <cp:lastModifiedBy>赤尾 裕史</cp:lastModifiedBy>
  <cp:lastPrinted>2026-07-09T03:50:42Z</cp:lastPrinted>
  <dcterms:created xsi:type="dcterms:W3CDTF">2026-07-09T02:38:55Z</dcterms:created>
  <dcterms:modified xsi:type="dcterms:W3CDTF">2026-07-09T03:52:22Z</dcterms:modified>
</cp:coreProperties>
</file>